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7EF824A5-305B-4713-BD85-8D6F6135D700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5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87" uniqueCount="39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L 400F/10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SHEP-2025-1894</t>
  </si>
  <si>
    <t>OCWT-2025-1893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01/01A</t>
  </si>
  <si>
    <t>MES</t>
  </si>
  <si>
    <t>JOLLY ROSA</t>
  </si>
  <si>
    <t>IBKG</t>
  </si>
  <si>
    <t>25446N</t>
  </si>
  <si>
    <t>L 167F/600MTS</t>
  </si>
  <si>
    <t>JORS-2025-1975</t>
  </si>
  <si>
    <t>COS</t>
  </si>
  <si>
    <t xml:space="preserve">         1. 16.12.2025  0230  IVS CRIMSON CREEK  190  11  ISS  D  38000  BAGGED RICE</t>
  </si>
  <si>
    <t>SSS</t>
  </si>
  <si>
    <t>OBJ</t>
  </si>
  <si>
    <t>ZAYAN</t>
  </si>
  <si>
    <t>5IM327</t>
  </si>
  <si>
    <t>B0470S</t>
  </si>
  <si>
    <t>L TRANSHUPMENT CARGO</t>
  </si>
  <si>
    <t>ZAYA-2025-1994</t>
  </si>
  <si>
    <t>D BULK CLINKER</t>
  </si>
  <si>
    <t>CAIRO PYRAMID</t>
  </si>
  <si>
    <t>3FYQ9</t>
  </si>
  <si>
    <t>0009S/0009N</t>
  </si>
  <si>
    <t>SMK</t>
  </si>
  <si>
    <t>L 600F</t>
  </si>
  <si>
    <t>EVER VIM</t>
  </si>
  <si>
    <t>9V7812</t>
  </si>
  <si>
    <t>016W-016E</t>
  </si>
  <si>
    <t>L 100F/300MTS</t>
  </si>
  <si>
    <t>LOBIVIA</t>
  </si>
  <si>
    <t>9V8676</t>
  </si>
  <si>
    <t>02SO1N1MA</t>
  </si>
  <si>
    <t>L 300F/800MTS</t>
  </si>
  <si>
    <t>CPYR-2025-2037</t>
  </si>
  <si>
    <t>VIMM-2025-2047</t>
  </si>
  <si>
    <t>L 400F/1700MTS</t>
  </si>
  <si>
    <t>NSM</t>
  </si>
  <si>
    <t>D FERTILIZER IN BULK</t>
  </si>
  <si>
    <t>CAPTAIN LEONARD</t>
  </si>
  <si>
    <t>CARD-2025</t>
  </si>
  <si>
    <t>5LYR3</t>
  </si>
  <si>
    <t>MAHA ROOS</t>
  </si>
  <si>
    <t>AVFT</t>
  </si>
  <si>
    <t>05/26</t>
  </si>
  <si>
    <t xml:space="preserve">           NIL</t>
  </si>
  <si>
    <t>L 600F/1200MTS</t>
  </si>
  <si>
    <t>LOBI-2025-0011</t>
  </si>
  <si>
    <t>24/01/2026  0600</t>
  </si>
  <si>
    <t>ESL DUBAI</t>
  </si>
  <si>
    <t>CQ2203</t>
  </si>
  <si>
    <t>02601N</t>
  </si>
  <si>
    <t>17/01/2026  2300</t>
  </si>
  <si>
    <t>BFC</t>
  </si>
  <si>
    <t>L 490F/690MTS</t>
  </si>
  <si>
    <t>YANGTZE ELITE</t>
  </si>
  <si>
    <t>V7HI6</t>
  </si>
  <si>
    <t>ANTHIA</t>
  </si>
  <si>
    <t>9HA6215</t>
  </si>
  <si>
    <t>QD2585</t>
  </si>
  <si>
    <t>ESI-2026-0012</t>
  </si>
  <si>
    <t>PAVO LEADER</t>
  </si>
  <si>
    <t>PAVL-2026</t>
  </si>
  <si>
    <t>5LTN8</t>
  </si>
  <si>
    <t>008</t>
  </si>
  <si>
    <t>EAC</t>
  </si>
  <si>
    <t>YATE-2026-0025</t>
  </si>
  <si>
    <t>ANTI-2026-0027</t>
  </si>
  <si>
    <t>25/01/2026  1500</t>
  </si>
  <si>
    <t>25/01/2026  0600</t>
  </si>
  <si>
    <t>CMA CGM SEMARANG</t>
  </si>
  <si>
    <t>5LFJ6</t>
  </si>
  <si>
    <t>02503NM</t>
  </si>
  <si>
    <t>18/01/2026  1600</t>
  </si>
  <si>
    <t>OKIISEIMA</t>
  </si>
  <si>
    <t>C6YR9</t>
  </si>
  <si>
    <t>R0126/R0126</t>
  </si>
  <si>
    <t>AOL</t>
  </si>
  <si>
    <t>GFS ROJA</t>
  </si>
  <si>
    <t>9V6665</t>
  </si>
  <si>
    <t>0002S/0002N</t>
  </si>
  <si>
    <t>405F</t>
  </si>
  <si>
    <t>ATLANTIC VOYAGER II</t>
  </si>
  <si>
    <t>V7A6347</t>
  </si>
  <si>
    <t>2508W</t>
  </si>
  <si>
    <t>20/01/2026  0600</t>
  </si>
  <si>
    <t>RSS</t>
  </si>
  <si>
    <t>L 50F/200MTS</t>
  </si>
  <si>
    <t>ISEACO GRACE</t>
  </si>
  <si>
    <t>9V7619</t>
  </si>
  <si>
    <t>G GENERAL</t>
  </si>
  <si>
    <t>CMA CGM AFRICA TWO</t>
  </si>
  <si>
    <t>CCSR-2026</t>
  </si>
  <si>
    <t>AVII-2026-0028</t>
  </si>
  <si>
    <t>CCAT-2026-0030</t>
  </si>
  <si>
    <t>CLIPPER DEE</t>
  </si>
  <si>
    <t>V7A5003</t>
  </si>
  <si>
    <t>CDEE-2026</t>
  </si>
  <si>
    <t>ROJA-2026-0034</t>
  </si>
  <si>
    <t>EENDRACHT</t>
  </si>
  <si>
    <t>PBMS</t>
  </si>
  <si>
    <t>21/01/2026  2300</t>
  </si>
  <si>
    <t>D GENRAL CARGO</t>
  </si>
  <si>
    <t>CMA CGM MENDELLSOHN</t>
  </si>
  <si>
    <t>9HA6122</t>
  </si>
  <si>
    <t>0KIS7E1MA</t>
  </si>
  <si>
    <t>23/01/2026  1900</t>
  </si>
  <si>
    <t>L 300F</t>
  </si>
  <si>
    <t>CMA CGM CLEVELAND</t>
  </si>
  <si>
    <t>9HA6221</t>
  </si>
  <si>
    <t>OK11WE1MA</t>
  </si>
  <si>
    <t>23/01/2026  0700</t>
  </si>
  <si>
    <t>CCLD-2026</t>
  </si>
  <si>
    <t>BRIGHT FUJI</t>
  </si>
  <si>
    <t>3E7563</t>
  </si>
  <si>
    <t>012W</t>
  </si>
  <si>
    <t>22/01/2026  0800</t>
  </si>
  <si>
    <t>ONE</t>
  </si>
  <si>
    <t>L 240F/290MTS</t>
  </si>
  <si>
    <t>ISEG-2026-0039</t>
  </si>
  <si>
    <t>JOSCO JINZHOU</t>
  </si>
  <si>
    <t>VRLE3</t>
  </si>
  <si>
    <t>06/26</t>
  </si>
  <si>
    <t>D STEEL COILS</t>
  </si>
  <si>
    <t>CCMD-2026</t>
  </si>
  <si>
    <t>MSC TIA V</t>
  </si>
  <si>
    <t>MTIV-2026-0032</t>
  </si>
  <si>
    <t>3E5140</t>
  </si>
  <si>
    <t>OM601A-OM605R</t>
  </si>
  <si>
    <t>L 350F/1100MTS</t>
  </si>
  <si>
    <t>JOJU-2026-0041</t>
  </si>
  <si>
    <t>BRFT-2026-0046</t>
  </si>
  <si>
    <t>STOLT EBONY</t>
  </si>
  <si>
    <t>CQEM4</t>
  </si>
  <si>
    <t>058</t>
  </si>
  <si>
    <t>19/01/2026  0600</t>
  </si>
  <si>
    <t>D LUBE OIL @SOT JETTY</t>
  </si>
  <si>
    <t>YASA MARS</t>
  </si>
  <si>
    <t>V7A2043</t>
  </si>
  <si>
    <t>08/2025</t>
  </si>
  <si>
    <t>16/01/2026  0700</t>
  </si>
  <si>
    <t>17/01/2026  1500</t>
  </si>
  <si>
    <t>JNS PHOENIX</t>
  </si>
  <si>
    <t>JOIX-2026</t>
  </si>
  <si>
    <t>VRXB2</t>
  </si>
  <si>
    <t>3/3B</t>
  </si>
  <si>
    <t>26/01/2026  0600</t>
  </si>
  <si>
    <t>TRANQUIL ACE</t>
  </si>
  <si>
    <t>6082-2026</t>
  </si>
  <si>
    <t>H3XK</t>
  </si>
  <si>
    <t>126/126B</t>
  </si>
  <si>
    <t>GALAXY ACE</t>
  </si>
  <si>
    <t>6671-2026</t>
  </si>
  <si>
    <t>D5CZ7</t>
  </si>
  <si>
    <t>102A/102B</t>
  </si>
  <si>
    <t>CAPE GEORGE</t>
  </si>
  <si>
    <t>V7A6494</t>
  </si>
  <si>
    <t>1</t>
  </si>
  <si>
    <t>STA</t>
  </si>
  <si>
    <t>D STEEL PRODUCTS</t>
  </si>
  <si>
    <t xml:space="preserve">         1. 23.12.2025  0630  AQUAVITA M  190 12.2  NSM D  45,800  BULK WHEAT</t>
  </si>
  <si>
    <t xml:space="preserve">         NIL</t>
  </si>
  <si>
    <t>MROO-2025-2069</t>
  </si>
  <si>
    <t xml:space="preserve">           1. 12.01.2026  0900  ALDABRA  85  4.75  STR  L  500 BACKLOADING FOR BUNKERS @ SOT JETTY</t>
  </si>
  <si>
    <t>ALPHA KIRAWIRA</t>
  </si>
  <si>
    <t>4908-2026</t>
  </si>
  <si>
    <t>T8A2185</t>
  </si>
  <si>
    <t>R0226/R0226</t>
  </si>
  <si>
    <t>19/01/2026  1500</t>
  </si>
  <si>
    <t>L 40F</t>
  </si>
  <si>
    <t>AL 127</t>
  </si>
  <si>
    <t>ALL-2026</t>
  </si>
  <si>
    <t>T8A3355</t>
  </si>
  <si>
    <t>L 80F(TOWED BY ALPHA AYLAH 1)</t>
  </si>
  <si>
    <t>17/01/2026  1200</t>
  </si>
  <si>
    <t>23/01/2026  0600</t>
  </si>
  <si>
    <t>28/01/2026  0600</t>
  </si>
  <si>
    <t>3FWH2</t>
  </si>
  <si>
    <t>01/26</t>
  </si>
  <si>
    <t>BHG FORTUNE</t>
  </si>
  <si>
    <t>5LXJ9</t>
  </si>
  <si>
    <t>2508/2508A</t>
  </si>
  <si>
    <t>D 58F</t>
  </si>
  <si>
    <t>MAERSK SARATOGA</t>
  </si>
  <si>
    <t>KSFF</t>
  </si>
  <si>
    <t>L 1386MTS</t>
  </si>
  <si>
    <t>MAERSK CAIRO</t>
  </si>
  <si>
    <t>VRJV2</t>
  </si>
  <si>
    <t>550S/552N</t>
  </si>
  <si>
    <t>L 1035F/1200MTS</t>
  </si>
  <si>
    <t>601S/604N</t>
  </si>
  <si>
    <t>MAERSK CAPE TOWN</t>
  </si>
  <si>
    <t>9V9558</t>
  </si>
  <si>
    <t>603S/605N</t>
  </si>
  <si>
    <t>L 1050F/1000MTS</t>
  </si>
  <si>
    <t>HOLSATIA</t>
  </si>
  <si>
    <t>333Y-2026</t>
  </si>
  <si>
    <t>5LBE8</t>
  </si>
  <si>
    <t>552W/604E</t>
  </si>
  <si>
    <t>22/01/2026  2300</t>
  </si>
  <si>
    <t>420-2026</t>
  </si>
  <si>
    <t>SKY KNIGHT</t>
  </si>
  <si>
    <t xml:space="preserve">          1. 12.01.2026  1800  HAFNIA JAGUAR  183  11.8  STR  D  35000  MOGAS @ KOT II JETTY</t>
  </si>
  <si>
    <t xml:space="preserve">         2. 12.01.2026  0520  NOORE MUSTAFA  44  3  ZAM  L  260 GENERAL CARGO </t>
  </si>
  <si>
    <t>NORDIA</t>
  </si>
  <si>
    <t>24/01/2026  2300</t>
  </si>
  <si>
    <t>V2HY4</t>
  </si>
  <si>
    <t>2602S/2602N</t>
  </si>
  <si>
    <t>HLC</t>
  </si>
  <si>
    <t>NORI-2026-0052</t>
  </si>
  <si>
    <t>L 150F/850MTS</t>
  </si>
  <si>
    <t>CMA CGM SAN ANTONIA</t>
  </si>
  <si>
    <t>18/01/2026  0700</t>
  </si>
  <si>
    <t>9HA5576</t>
  </si>
  <si>
    <t>0MTSLE1MA</t>
  </si>
  <si>
    <t>YARS-2026-0053</t>
  </si>
  <si>
    <t>SEBO-2026-0054</t>
  </si>
  <si>
    <t>8028-2026-0048</t>
  </si>
  <si>
    <t>PARNIA</t>
  </si>
  <si>
    <t>21/01/2026  1000</t>
  </si>
  <si>
    <t>SWM</t>
  </si>
  <si>
    <t>L 42F/400MTS</t>
  </si>
  <si>
    <t>SAS1146S</t>
  </si>
  <si>
    <t>EPBV9</t>
  </si>
  <si>
    <t>PANI-2026-0031</t>
  </si>
  <si>
    <t>NAHA 2</t>
  </si>
  <si>
    <t>5IM618</t>
  </si>
  <si>
    <t>N001/26A</t>
  </si>
  <si>
    <t>D 160F</t>
  </si>
  <si>
    <t>21/01/2026  1500</t>
  </si>
  <si>
    <t xml:space="preserve">         2. 03.01.2026  0600  ULTRA CONFIDENCE  200  10.1  OBJ   D 16600 BULK WHEAT</t>
  </si>
  <si>
    <t xml:space="preserve">          NIL</t>
  </si>
  <si>
    <t>CCSA-2026  0051</t>
  </si>
  <si>
    <t>L 1500MTS</t>
  </si>
  <si>
    <t>UNION LOTUS</t>
  </si>
  <si>
    <t>V7JC7</t>
  </si>
  <si>
    <t>01/01B</t>
  </si>
  <si>
    <t>ALMAIDA</t>
  </si>
  <si>
    <t>5IM693</t>
  </si>
  <si>
    <t>AM001/26A</t>
  </si>
  <si>
    <t>CSA</t>
  </si>
  <si>
    <t xml:space="preserve">L GENERAL </t>
  </si>
  <si>
    <t>3E4946</t>
  </si>
  <si>
    <t xml:space="preserve"> 0011S/0011N</t>
  </si>
  <si>
    <t>27/01/2026  2300</t>
  </si>
  <si>
    <t>L 400F</t>
  </si>
  <si>
    <t>LBLS-2026</t>
  </si>
  <si>
    <t>AMAD-2026-0057</t>
  </si>
  <si>
    <t>NAHA-2026-0055</t>
  </si>
  <si>
    <t>LUCKY BLESSING</t>
  </si>
  <si>
    <t>AWIE SALAMA 15</t>
  </si>
  <si>
    <t>5IM234</t>
  </si>
  <si>
    <t>17/01/2026  0600</t>
  </si>
  <si>
    <t>B0478S</t>
  </si>
  <si>
    <t>WSM-2026-0058</t>
  </si>
  <si>
    <t>LOSO-2026</t>
  </si>
  <si>
    <t xml:space="preserve">         4. 07.01.2026  0430  INDIGO BREEZE  200  10.5  OBJ  D  42500  BULK WHEAT @ BULKSTREAM</t>
  </si>
  <si>
    <t xml:space="preserve">         5. 10.01.2026  2200  AFRICAN DRAGON  179  10.1  NSM    D 40200  BULK WHEAT.@BULKSTREAM</t>
  </si>
  <si>
    <t xml:space="preserve">         6. 12.01.2026  1130  OCEAN BAY  180  12.8  OBJ  D  44000  BULK WHEAT @ BULK STREAM</t>
  </si>
  <si>
    <t xml:space="preserve">         7. 12.01.2026  1300  AFRICAN WOODSTAR  180  10.5  STR  D  36000  BULK WHEAT @ BULKSTREAM</t>
  </si>
  <si>
    <t xml:space="preserve">         8. 13.01.2026  0300  JULIETTE  180  10  CFS  D 10600 BULK FERTILIZER @ BULKSTREAM</t>
  </si>
  <si>
    <t xml:space="preserve">         3. 04.01.2026  2200  LMZ TITAN 190  10  CFS  D  47074  BULK FERTILIZER @ BULKSTREAM   (OPL)</t>
  </si>
  <si>
    <t xml:space="preserve">          2. 13.01.206  1700  FRONT CHEETAH  250  13.5  STR  D  85000  MOGAS @ KOT II JETTY</t>
  </si>
  <si>
    <t xml:space="preserve">      15.01.2026       HW       0201    2.6    HW           1451    2.1    LW         0847     1.0   LW             2016       1.2</t>
  </si>
  <si>
    <t xml:space="preserve">       1. 28.12.2025  1700  KOTA SAHABAT  228  12.3   PIL  1800  758F/1250MTS @OPL</t>
  </si>
  <si>
    <t xml:space="preserve">       1. 31.12.2025  0500  CISL LEENE  96  5.1  EXP  L 125F</t>
  </si>
  <si>
    <t xml:space="preserve">       2. 06.01.2026  1100  AMU II  80  2.5  LSL  60  60F</t>
  </si>
  <si>
    <t xml:space="preserve">       3. 10.01.2026  1700  PETRA II  105  6  AOL  DL  106  110F</t>
  </si>
  <si>
    <t xml:space="preserve">       5. 13.01.2026  1320  MIREMBE JUDITH  115  6  GSL  400  150F</t>
  </si>
  <si>
    <t>LADY JANE</t>
  </si>
  <si>
    <t>LDJN-2026-0056</t>
  </si>
  <si>
    <t>V7A4970</t>
  </si>
  <si>
    <t>041W</t>
  </si>
  <si>
    <t>AKIJ HERITAGE</t>
  </si>
  <si>
    <t>S2AC5</t>
  </si>
  <si>
    <t>95/95A</t>
  </si>
  <si>
    <t>20/01/2026  2300</t>
  </si>
  <si>
    <t>29/01/2026  2300</t>
  </si>
  <si>
    <t>27/01/2026  2359</t>
  </si>
  <si>
    <t>ARCTI TERN</t>
  </si>
  <si>
    <t>21/01/2026  0600</t>
  </si>
  <si>
    <t>9V9884</t>
  </si>
  <si>
    <t>10</t>
  </si>
  <si>
    <t>HAL</t>
  </si>
  <si>
    <t>D PALM OIL</t>
  </si>
  <si>
    <t>ARTE-2026-0066</t>
  </si>
  <si>
    <t>MSC PEGASUS VII</t>
  </si>
  <si>
    <t>MSC</t>
  </si>
  <si>
    <t>L 35F/1300MTS</t>
  </si>
  <si>
    <t>D5HF9</t>
  </si>
  <si>
    <t>HI551A-HI603R</t>
  </si>
  <si>
    <t>NAVIOS SUMMER</t>
  </si>
  <si>
    <t>V7JK8</t>
  </si>
  <si>
    <t>552W/552E</t>
  </si>
  <si>
    <t>29/01/2026  0600</t>
  </si>
  <si>
    <t>DSS</t>
  </si>
  <si>
    <t>L 500F/800MTS</t>
  </si>
  <si>
    <t xml:space="preserve">                                                                                             SHIPS EXPECTED IN THE NEXT 14 DAYS FROM 15TH  JANUARY-2026      </t>
  </si>
  <si>
    <t xml:space="preserve">      16.01.2026       HW      0250     2.8    HW          1534      2.3    LW           0928     0.8   LW            2103       1.0</t>
  </si>
  <si>
    <t>EEND-2026-0065</t>
  </si>
  <si>
    <t>BUNE-2026-0068</t>
  </si>
  <si>
    <t>AKGE-2026</t>
  </si>
  <si>
    <t>19/01/2026  2300</t>
  </si>
  <si>
    <t>26/01/2026  2130</t>
  </si>
  <si>
    <t>MPES-2026-0070</t>
  </si>
  <si>
    <t>393-2026-0060</t>
  </si>
  <si>
    <t>Q4N-2026-0062</t>
  </si>
  <si>
    <t>CAGE-2026-0069</t>
  </si>
  <si>
    <t>22/01/2026  1200</t>
  </si>
  <si>
    <t>25/01/2026  1200</t>
  </si>
  <si>
    <t>15/01/2026  1500</t>
  </si>
  <si>
    <t>ORION LEADER</t>
  </si>
  <si>
    <t>9539-2026</t>
  </si>
  <si>
    <t>7JZJ</t>
  </si>
  <si>
    <t>30/01/2026  0600</t>
  </si>
  <si>
    <t xml:space="preserve">       1. 01.01.2026  1900  XIN CHANG SHA  263  12  COS  1009  950F</t>
  </si>
  <si>
    <t xml:space="preserve">       2. 03.01.2026  2115  CHANCE  172  11  CMA  400  L200F</t>
  </si>
  <si>
    <t xml:space="preserve">       3. 08.01.2026  0900  JOLLY CLIVIA  262  12  MES  750  30F/300MTS</t>
  </si>
  <si>
    <t xml:space="preserve">       4. 10.01.2026  0500  MSC ALMA VII   304  13.5  MSC  992  45F/1100MTS</t>
  </si>
  <si>
    <t xml:space="preserve">       5. 10.01.2026  0930  MSC CAPRI   208  13.5  MSC  1200  400F/1000MTS</t>
  </si>
  <si>
    <t xml:space="preserve">       6. 11.01.2026  1800  MSC SILVER II  186  10  MSC  99  130F</t>
  </si>
  <si>
    <t xml:space="preserve">       7. 12.01.2026  1020  KOTA SEMPENA  228  11  PIL  1260  481F/1150MTS </t>
  </si>
  <si>
    <t xml:space="preserve">       8. 13.01.2026  2100  PROTOSTAR  222  11.4  COS  1800  600F/1200MTS</t>
  </si>
  <si>
    <t xml:space="preserve">       9.  15.01.2026  0600  CELSIUS EDINBURGE 186 9 ISS 500F/300MTS</t>
  </si>
  <si>
    <t xml:space="preserve">       2. 01.01.2026  1100  MSC GRENADA  III  235  11  MSC  599  100F/250MTS</t>
  </si>
  <si>
    <t xml:space="preserve">       3. 03.01.2026  2000  MSC UNIFIC VI  285  13  OFS  200  L400F/1100MTS</t>
  </si>
  <si>
    <t xml:space="preserve">       4. 05.01.2026  1130  KOTA SEGAR   228  12.9  PIL  1800   L.755F/1150MTS</t>
  </si>
  <si>
    <t>15/01/2026  1600</t>
  </si>
  <si>
    <t>17/01/2026  2100</t>
  </si>
  <si>
    <t>16/01/2026  1700</t>
  </si>
  <si>
    <t>18/01/2026  1500</t>
  </si>
  <si>
    <t>25/01/2026  1800</t>
  </si>
  <si>
    <t>18/01/2026  1200</t>
  </si>
  <si>
    <t>18/01/2026  0600</t>
  </si>
  <si>
    <t>16/01/2026  0400</t>
  </si>
  <si>
    <t xml:space="preserve">       5. 08.01.2026  1200  CMA CGM MOMBASA  212  12.5  CMA  478  285/564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4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0" fontId="3" fillId="0" borderId="8" xfId="0" quotePrefix="1" applyFont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left"/>
    </xf>
    <xf numFmtId="49" fontId="3" fillId="0" borderId="6" xfId="0" applyNumberFormat="1" applyFont="1" applyBorder="1"/>
    <xf numFmtId="49" fontId="3" fillId="0" borderId="6" xfId="0" applyNumberFormat="1" applyFont="1" applyBorder="1" applyAlignment="1">
      <alignment horizontal="left"/>
    </xf>
    <xf numFmtId="11" fontId="3" fillId="0" borderId="7" xfId="0" applyNumberFormat="1" applyFont="1" applyBorder="1" applyAlignment="1">
      <alignment horizontal="center"/>
    </xf>
    <xf numFmtId="0" fontId="3" fillId="0" borderId="7" xfId="0" quotePrefix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2" borderId="4" xfId="0" applyNumberFormat="1" applyFont="1" applyFill="1" applyBorder="1"/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7" fontId="3" fillId="0" borderId="8" xfId="0" quotePrefix="1" applyNumberFormat="1" applyFont="1" applyBorder="1" applyAlignment="1">
      <alignment horizontal="center"/>
    </xf>
    <xf numFmtId="0" fontId="3" fillId="2" borderId="3" xfId="0" applyFont="1" applyFill="1" applyBorder="1" applyAlignment="1">
      <alignment horizontal="left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49" fontId="4" fillId="3" borderId="3" xfId="0" applyNumberFormat="1" applyFont="1" applyFill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center"/>
    </xf>
    <xf numFmtId="11" fontId="3" fillId="2" borderId="4" xfId="0" applyNumberFormat="1" applyFont="1" applyFill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0" borderId="8" xfId="0" quotePrefix="1" applyNumberFormat="1" applyFont="1" applyBorder="1" applyAlignment="1">
      <alignment horizont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LOBIVIA</c:v>
                </c:pt>
                <c:pt idx="6">
                  <c:v>GFS ROJA</c:v>
                </c:pt>
                <c:pt idx="7">
                  <c:v>CMA CGM AFRICA TWO</c:v>
                </c:pt>
                <c:pt idx="8">
                  <c:v>CAIRO PYRAMID</c:v>
                </c:pt>
                <c:pt idx="9">
                  <c:v>JOLLY ROSA</c:v>
                </c:pt>
                <c:pt idx="10">
                  <c:v>ESL DUBAI</c:v>
                </c:pt>
                <c:pt idx="11">
                  <c:v>CMA CGM SAN ANTONIA</c:v>
                </c:pt>
                <c:pt idx="12">
                  <c:v>MAERSK CAIRO</c:v>
                </c:pt>
                <c:pt idx="13">
                  <c:v>CMA CGM SEMARANG</c:v>
                </c:pt>
                <c:pt idx="14">
                  <c:v>ATLANTIC VOYAGER II</c:v>
                </c:pt>
                <c:pt idx="15">
                  <c:v>MSC TIA V</c:v>
                </c:pt>
                <c:pt idx="16">
                  <c:v>PARNIA</c:v>
                </c:pt>
                <c:pt idx="17">
                  <c:v>BRIGHT FUJI</c:v>
                </c:pt>
                <c:pt idx="18">
                  <c:v>HOLSATIA</c:v>
                </c:pt>
                <c:pt idx="19">
                  <c:v>CMA CGM CLEVELAND</c:v>
                </c:pt>
                <c:pt idx="20">
                  <c:v>CMA CGM MENDELLSOHN</c:v>
                </c:pt>
                <c:pt idx="21">
                  <c:v>NORDIA</c:v>
                </c:pt>
                <c:pt idx="22">
                  <c:v>MSC PEGASUS VII</c:v>
                </c:pt>
                <c:pt idx="23">
                  <c:v>MAERSK SARATOGA</c:v>
                </c:pt>
                <c:pt idx="24">
                  <c:v>MAERSK CAPE TOWN</c:v>
                </c:pt>
                <c:pt idx="25">
                  <c:v>LADY JANE</c:v>
                </c:pt>
                <c:pt idx="26">
                  <c:v>LUCKY BLESSING</c:v>
                </c:pt>
                <c:pt idx="27">
                  <c:v>EVER VIM</c:v>
                </c:pt>
                <c:pt idx="28">
                  <c:v>NAVIOS SUMMER</c:v>
                </c:pt>
                <c:pt idx="29">
                  <c:v>FEEDER VESSELS</c:v>
                </c:pt>
                <c:pt idx="30">
                  <c:v> VESSEL NAME</c:v>
                </c:pt>
                <c:pt idx="31">
                  <c:v>NAHA 2</c:v>
                </c:pt>
                <c:pt idx="32">
                  <c:v>AWIE SALAMA 15</c:v>
                </c:pt>
                <c:pt idx="33">
                  <c:v>ALPHA KIRAWIRA</c:v>
                </c:pt>
                <c:pt idx="34">
                  <c:v>AL 127</c:v>
                </c:pt>
                <c:pt idx="35">
                  <c:v>CONVENTIONAL VESSELS</c:v>
                </c:pt>
                <c:pt idx="36">
                  <c:v>VESSEL NAME </c:v>
                </c:pt>
                <c:pt idx="37">
                  <c:v>BHG FORTUNE</c:v>
                </c:pt>
                <c:pt idx="38">
                  <c:v>MAHA ROOS</c:v>
                </c:pt>
                <c:pt idx="39">
                  <c:v>YASA MARS</c:v>
                </c:pt>
                <c:pt idx="40">
                  <c:v>JOSCO JINZHOU</c:v>
                </c:pt>
                <c:pt idx="41">
                  <c:v>EENDRACHT</c:v>
                </c:pt>
                <c:pt idx="42">
                  <c:v>CAPE GEORGE</c:v>
                </c:pt>
                <c:pt idx="43">
                  <c:v>GALAXY ACE</c:v>
                </c:pt>
                <c:pt idx="44">
                  <c:v>SKY KNIGHT</c:v>
                </c:pt>
                <c:pt idx="45">
                  <c:v>ANTHIA</c:v>
                </c:pt>
                <c:pt idx="46">
                  <c:v>CLIPPER DEE</c:v>
                </c:pt>
                <c:pt idx="47">
                  <c:v>ISEACO GRACE</c:v>
                </c:pt>
                <c:pt idx="48">
                  <c:v>AKIJ HERITAGE</c:v>
                </c:pt>
                <c:pt idx="49">
                  <c:v>CAPTAIN LEONARD</c:v>
                </c:pt>
                <c:pt idx="50">
                  <c:v>PAVO LEADER</c:v>
                </c:pt>
                <c:pt idx="51">
                  <c:v>TRANQUIL ACE</c:v>
                </c:pt>
                <c:pt idx="52">
                  <c:v>SHENG PING HAI</c:v>
                </c:pt>
                <c:pt idx="53">
                  <c:v>JNS PHOENIX</c:v>
                </c:pt>
                <c:pt idx="54">
                  <c:v>OCEAN WIT</c:v>
                </c:pt>
                <c:pt idx="55">
                  <c:v>UNION LOTUS</c:v>
                </c:pt>
                <c:pt idx="56">
                  <c:v>YANGTZE ELITE</c:v>
                </c:pt>
                <c:pt idx="57">
                  <c:v>ORION LEADER</c:v>
                </c:pt>
                <c:pt idx="58">
                  <c:v>TANKERS</c:v>
                </c:pt>
                <c:pt idx="59">
                  <c:v>VESSEL NAME</c:v>
                </c:pt>
                <c:pt idx="60">
                  <c:v>STOLT EBONY</c:v>
                </c:pt>
                <c:pt idx="61">
                  <c:v>ARCTI TERN</c:v>
                </c:pt>
                <c:pt idx="62">
                  <c:v>OTHERS VESSELS </c:v>
                </c:pt>
                <c:pt idx="63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5.01.2026       HW       0201    2.6    HW           1451    2.1    LW         0847     1.0   LW             2016       1.2</c:v>
                </c:pt>
                <c:pt idx="2">
                  <c:v>      16.01.2026       HW      0250     2.8    HW          1534      2.3    LW           0928     0.8   LW            2103       1.0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01.01.2026  1100  MSC GRENADA  III  235  11  MSC  599  100F/250MTS</c:v>
                </c:pt>
                <c:pt idx="6">
                  <c:v>       3. 03.01.2026  2000  MSC UNIFIC VI  285  13  OFS  200  L400F/11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5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1.01.2026  1900  XIN CHANG SHA  263  12  COS  1009  950F</c:v>
                </c:pt>
                <c:pt idx="16">
                  <c:v>       2. 03.01.2026  2115  CHANCE  172  11  CMA  400  L200F</c:v>
                </c:pt>
                <c:pt idx="17">
                  <c:v>       3. 08.01.2026  0900  JOLLY CLIVIA  262  12  MES  750  30F/300MTS</c:v>
                </c:pt>
                <c:pt idx="18">
                  <c:v>       4. 10.01.2026  0500  MSC ALMA VII   304  13.5  MSC  992  45F/1100MTS</c:v>
                </c:pt>
                <c:pt idx="19">
                  <c:v>       5. 10.01.2026  0930  MSC CAPRI   208  13.5  MSC  1200  400F/1000MTS</c:v>
                </c:pt>
                <c:pt idx="20">
                  <c:v>       6. 11.01.2026  1800  MSC SILVER II  186  10  MSC  99  130F</c:v>
                </c:pt>
                <c:pt idx="21">
                  <c:v>       7. 12.01.2026  1020  KOTA SEMPENA  228  11  PIL  1260  481F/1150MTS </c:v>
                </c:pt>
                <c:pt idx="22">
                  <c:v>       8. 13.01.2026  2100  PROTOSTAR  222  11.4  COS  1800  600F/1200MTS</c:v>
                </c:pt>
                <c:pt idx="23">
                  <c:v>       9.  15.01.2026  0600  CELSIUS EDINBURGE 186 9 ISS 500F/300MTS</c:v>
                </c:pt>
                <c:pt idx="24">
                  <c:v>6.    WAITERS  FOR  CONVENTIONAL BERTHS</c:v>
                </c:pt>
                <c:pt idx="25">
                  <c:v>         NIL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         8. 13.01.2026  0300  JULIETTE  180  10  CFS  D 10600 BULK FERTILIZER @ BULKSTREAM</c:v>
                </c:pt>
                <c:pt idx="39">
                  <c:v>9.    WAITERS  FOR BULK LIQUID TERMINAL                     </c:v>
                </c:pt>
                <c:pt idx="40">
                  <c:v>          NIL</c:v>
                </c:pt>
                <c:pt idx="41">
                  <c:v>10.    WAITERS  FOR   KOT                            </c:v>
                </c:pt>
                <c:pt idx="42">
                  <c:v>          1. 12.01.2026  1800  HAFNIA JAGUAR  183  11.8  STR  D  35000  MOGAS @ KOT II JETTY</c:v>
                </c:pt>
                <c:pt idx="43">
                  <c:v>          2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B$67:$B$115</c:f>
              <c:numCache>
                <c:formatCode>General</c:formatCode>
                <c:ptCount val="49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LOBI-2025-0011</c:v>
                </c:pt>
                <c:pt idx="6">
                  <c:v>ROJA-2026-0034</c:v>
                </c:pt>
                <c:pt idx="7">
                  <c:v>CCAT-2026-0030</c:v>
                </c:pt>
                <c:pt idx="8">
                  <c:v>CPYR-2025-2037</c:v>
                </c:pt>
                <c:pt idx="9">
                  <c:v>JORS-2025-1975</c:v>
                </c:pt>
                <c:pt idx="10">
                  <c:v>ESI-2026-0012</c:v>
                </c:pt>
                <c:pt idx="11">
                  <c:v>CCSA-2026  0051</c:v>
                </c:pt>
                <c:pt idx="12">
                  <c:v>420-2026</c:v>
                </c:pt>
                <c:pt idx="13">
                  <c:v>CCSR-2026</c:v>
                </c:pt>
                <c:pt idx="14">
                  <c:v>AVII-2026-0028</c:v>
                </c:pt>
                <c:pt idx="15">
                  <c:v>MTIV-2026-0032</c:v>
                </c:pt>
                <c:pt idx="16">
                  <c:v>PANI-2026-0031</c:v>
                </c:pt>
                <c:pt idx="17">
                  <c:v>BRFT-2026-0046</c:v>
                </c:pt>
                <c:pt idx="18">
                  <c:v>333Y-2026</c:v>
                </c:pt>
                <c:pt idx="19">
                  <c:v>CCLD-2026</c:v>
                </c:pt>
                <c:pt idx="20">
                  <c:v>CCMD-2026</c:v>
                </c:pt>
                <c:pt idx="21">
                  <c:v>NORI-2026-0052</c:v>
                </c:pt>
                <c:pt idx="22">
                  <c:v>MPES-2026-0070</c:v>
                </c:pt>
                <c:pt idx="23">
                  <c:v>Q4N-2026-0062</c:v>
                </c:pt>
                <c:pt idx="24">
                  <c:v>393-2026-0060</c:v>
                </c:pt>
                <c:pt idx="25">
                  <c:v>LDJN-2026-0056</c:v>
                </c:pt>
                <c:pt idx="26">
                  <c:v>LBLS-2026</c:v>
                </c:pt>
                <c:pt idx="27">
                  <c:v>VIMM-2025-2047</c:v>
                </c:pt>
                <c:pt idx="28">
                  <c:v>NAVIOS SUMMER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NAHA-2026-0055</c:v>
                </c:pt>
                <c:pt idx="32">
                  <c:v>WSM-2026-0058</c:v>
                </c:pt>
                <c:pt idx="33">
                  <c:v>4908-2026</c:v>
                </c:pt>
                <c:pt idx="34">
                  <c:v>ALL-2026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BUNE-2026-0068</c:v>
                </c:pt>
                <c:pt idx="38">
                  <c:v>MROO-2025-2069</c:v>
                </c:pt>
                <c:pt idx="39">
                  <c:v>YARS-2026-0053</c:v>
                </c:pt>
                <c:pt idx="40">
                  <c:v>JOJU-2026-0041</c:v>
                </c:pt>
                <c:pt idx="41">
                  <c:v>EEND-2026-0065</c:v>
                </c:pt>
                <c:pt idx="42">
                  <c:v>CAGE-2026-0069</c:v>
                </c:pt>
                <c:pt idx="43">
                  <c:v>6671-2026</c:v>
                </c:pt>
                <c:pt idx="44">
                  <c:v>8028-2026-0048</c:v>
                </c:pt>
                <c:pt idx="45">
                  <c:v>ANTI-2026-0027</c:v>
                </c:pt>
                <c:pt idx="46">
                  <c:v>CDEE-2026</c:v>
                </c:pt>
                <c:pt idx="47">
                  <c:v>ISEG-2026-0039</c:v>
                </c:pt>
                <c:pt idx="48">
                  <c:v>AKGE-2026</c:v>
                </c:pt>
                <c:pt idx="49">
                  <c:v>CARD-2025</c:v>
                </c:pt>
                <c:pt idx="50">
                  <c:v>PAVL-2026</c:v>
                </c:pt>
                <c:pt idx="51">
                  <c:v>6082-2026</c:v>
                </c:pt>
                <c:pt idx="52">
                  <c:v>SHEP-2025-1894</c:v>
                </c:pt>
                <c:pt idx="53">
                  <c:v>JOIX-2026</c:v>
                </c:pt>
                <c:pt idx="54">
                  <c:v>OCWT-2025-1893</c:v>
                </c:pt>
                <c:pt idx="55">
                  <c:v>LOSO-2026</c:v>
                </c:pt>
                <c:pt idx="56">
                  <c:v>YATE-2026-0025</c:v>
                </c:pt>
                <c:pt idx="57">
                  <c:v>9539-2026</c:v>
                </c:pt>
                <c:pt idx="58">
                  <c:v>TANKERS</c:v>
                </c:pt>
                <c:pt idx="59">
                  <c:v>VES. SCHEDULE</c:v>
                </c:pt>
                <c:pt idx="60">
                  <c:v>SEBO-2026-0054</c:v>
                </c:pt>
                <c:pt idx="61">
                  <c:v>ARTE-2026-0066</c:v>
                </c:pt>
                <c:pt idx="62">
                  <c:v>OTHERS VESSELS </c:v>
                </c:pt>
                <c:pt idx="63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5.01.2026       HW       0201    2.6    HW           1451    2.1    LW         0847     1.0   LW             2016       1.2</c:v>
                </c:pt>
                <c:pt idx="2">
                  <c:v>      16.01.2026       HW      0250     2.8    HW          1534      2.3    LW           0928     0.8   LW            2103       1.0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01.01.2026  1100  MSC GRENADA  III  235  11  MSC  599  100F/250MTS</c:v>
                </c:pt>
                <c:pt idx="6">
                  <c:v>       3. 03.01.2026  2000  MSC UNIFIC VI  285  13  OFS  200  L400F/11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5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1.01.2026  1900  XIN CHANG SHA  263  12  COS  1009  950F</c:v>
                </c:pt>
                <c:pt idx="16">
                  <c:v>       2. 03.01.2026  2115  CHANCE  172  11  CMA  400  L200F</c:v>
                </c:pt>
                <c:pt idx="17">
                  <c:v>       3. 08.01.2026  0900  JOLLY CLIVIA  262  12  MES  750  30F/300MTS</c:v>
                </c:pt>
                <c:pt idx="18">
                  <c:v>       4. 10.01.2026  0500  MSC ALMA VII   304  13.5  MSC  992  45F/1100MTS</c:v>
                </c:pt>
                <c:pt idx="19">
                  <c:v>       5. 10.01.2026  0930  MSC CAPRI   208  13.5  MSC  1200  400F/1000MTS</c:v>
                </c:pt>
                <c:pt idx="20">
                  <c:v>       6. 11.01.2026  1800  MSC SILVER II  186  10  MSC  99  130F</c:v>
                </c:pt>
                <c:pt idx="21">
                  <c:v>       7. 12.01.2026  1020  KOTA SEMPENA  228  11  PIL  1260  481F/1150MTS </c:v>
                </c:pt>
                <c:pt idx="22">
                  <c:v>       8. 13.01.2026  2100  PROTOSTAR  222  11.4  COS  1800  600F/1200MTS</c:v>
                </c:pt>
                <c:pt idx="23">
                  <c:v>       9.  15.01.2026  0600  CELSIUS EDINBURGE 186 9 ISS 500F/300MTS</c:v>
                </c:pt>
                <c:pt idx="24">
                  <c:v>6.    WAITERS  FOR  CONVENTIONAL BERTHS</c:v>
                </c:pt>
                <c:pt idx="25">
                  <c:v>         NIL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         8. 13.01.2026  0300  JULIETTE  180  10  CFS  D 10600 BULK FERTILIZER @ BULKSTREAM</c:v>
                </c:pt>
                <c:pt idx="39">
                  <c:v>9.    WAITERS  FOR BULK LIQUID TERMINAL                     </c:v>
                </c:pt>
                <c:pt idx="40">
                  <c:v>          NIL</c:v>
                </c:pt>
                <c:pt idx="41">
                  <c:v>10.    WAITERS  FOR   KOT                            </c:v>
                </c:pt>
                <c:pt idx="42">
                  <c:v>          1. 12.01.2026  1800  HAFNIA JAGUAR  183  11.8  STR  D  35000  MOGAS @ KOT II JETTY</c:v>
                </c:pt>
                <c:pt idx="43">
                  <c:v>          2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C$67:$C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LOBI-2025-0011</c:v>
                </c:pt>
                <c:pt idx="6">
                  <c:v>ROJA-2026-0034</c:v>
                </c:pt>
                <c:pt idx="7">
                  <c:v>CCAT-2026-0030</c:v>
                </c:pt>
                <c:pt idx="8">
                  <c:v>CPYR-2025-2037</c:v>
                </c:pt>
                <c:pt idx="9">
                  <c:v>JORS-2025-1975</c:v>
                </c:pt>
                <c:pt idx="10">
                  <c:v>ESI-2026-0012</c:v>
                </c:pt>
                <c:pt idx="11">
                  <c:v>CCSA-2026  0051</c:v>
                </c:pt>
                <c:pt idx="12">
                  <c:v>420-2026</c:v>
                </c:pt>
                <c:pt idx="13">
                  <c:v>CCSR-2026</c:v>
                </c:pt>
                <c:pt idx="14">
                  <c:v>AVII-2026-0028</c:v>
                </c:pt>
                <c:pt idx="15">
                  <c:v>MTIV-2026-0032</c:v>
                </c:pt>
                <c:pt idx="16">
                  <c:v>PANI-2026-0031</c:v>
                </c:pt>
                <c:pt idx="17">
                  <c:v>BRFT-2026-0046</c:v>
                </c:pt>
                <c:pt idx="18">
                  <c:v>333Y-2026</c:v>
                </c:pt>
                <c:pt idx="19">
                  <c:v>CCLD-2026</c:v>
                </c:pt>
                <c:pt idx="20">
                  <c:v>CCMD-2026</c:v>
                </c:pt>
                <c:pt idx="21">
                  <c:v>NORI-2026-0052</c:v>
                </c:pt>
                <c:pt idx="22">
                  <c:v>MPES-2026-0070</c:v>
                </c:pt>
                <c:pt idx="23">
                  <c:v>Q4N-2026-0062</c:v>
                </c:pt>
                <c:pt idx="24">
                  <c:v>393-2026-0060</c:v>
                </c:pt>
                <c:pt idx="25">
                  <c:v>LDJN-2026-0056</c:v>
                </c:pt>
                <c:pt idx="26">
                  <c:v>LBLS-2026</c:v>
                </c:pt>
                <c:pt idx="27">
                  <c:v>VIMM-2025-2047</c:v>
                </c:pt>
                <c:pt idx="28">
                  <c:v>NAVIOS SUMMER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NAHA-2026-0055</c:v>
                </c:pt>
                <c:pt idx="32">
                  <c:v>WSM-2026-0058</c:v>
                </c:pt>
                <c:pt idx="33">
                  <c:v>4908-2026</c:v>
                </c:pt>
                <c:pt idx="34">
                  <c:v>ALL-2026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BUNE-2026-0068</c:v>
                </c:pt>
                <c:pt idx="38">
                  <c:v>MROO-2025-2069</c:v>
                </c:pt>
                <c:pt idx="39">
                  <c:v>YARS-2026-0053</c:v>
                </c:pt>
                <c:pt idx="40">
                  <c:v>JOJU-2026-0041</c:v>
                </c:pt>
                <c:pt idx="41">
                  <c:v>EEND-2026-0065</c:v>
                </c:pt>
                <c:pt idx="42">
                  <c:v>CAGE-2026-0069</c:v>
                </c:pt>
                <c:pt idx="43">
                  <c:v>6671-2026</c:v>
                </c:pt>
                <c:pt idx="44">
                  <c:v>8028-2026-0048</c:v>
                </c:pt>
                <c:pt idx="45">
                  <c:v>ANTI-2026-0027</c:v>
                </c:pt>
                <c:pt idx="46">
                  <c:v>CDEE-2026</c:v>
                </c:pt>
                <c:pt idx="47">
                  <c:v>ISEG-2026-0039</c:v>
                </c:pt>
                <c:pt idx="48">
                  <c:v>AKGE-2026</c:v>
                </c:pt>
                <c:pt idx="49">
                  <c:v>CARD-2025</c:v>
                </c:pt>
                <c:pt idx="50">
                  <c:v>PAVL-2026</c:v>
                </c:pt>
                <c:pt idx="51">
                  <c:v>6082-2026</c:v>
                </c:pt>
                <c:pt idx="52">
                  <c:v>SHEP-2025-1894</c:v>
                </c:pt>
                <c:pt idx="53">
                  <c:v>JOIX-2026</c:v>
                </c:pt>
                <c:pt idx="54">
                  <c:v>OCWT-2025-1893</c:v>
                </c:pt>
                <c:pt idx="55">
                  <c:v>LOSO-2026</c:v>
                </c:pt>
                <c:pt idx="56">
                  <c:v>YATE-2026-0025</c:v>
                </c:pt>
                <c:pt idx="57">
                  <c:v>9539-2026</c:v>
                </c:pt>
                <c:pt idx="58">
                  <c:v>TANKERS</c:v>
                </c:pt>
                <c:pt idx="59">
                  <c:v>VES. SCHEDULE</c:v>
                </c:pt>
                <c:pt idx="60">
                  <c:v>SEBO-2026-0054</c:v>
                </c:pt>
                <c:pt idx="61">
                  <c:v>ARTE-2026-0066</c:v>
                </c:pt>
                <c:pt idx="62">
                  <c:v>OTHERS VESSELS </c:v>
                </c:pt>
                <c:pt idx="63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5.01.2026       HW       0201    2.6    HW           1451    2.1    LW         0847     1.0   LW             2016       1.2</c:v>
                </c:pt>
                <c:pt idx="2">
                  <c:v>      16.01.2026       HW      0250     2.8    HW          1534      2.3    LW           0928     0.8   LW            2103       1.0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01.01.2026  1100  MSC GRENADA  III  235  11  MSC  599  100F/250MTS</c:v>
                </c:pt>
                <c:pt idx="6">
                  <c:v>       3. 03.01.2026  2000  MSC UNIFIC VI  285  13  OFS  200  L400F/11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5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1.01.2026  1900  XIN CHANG SHA  263  12  COS  1009  950F</c:v>
                </c:pt>
                <c:pt idx="16">
                  <c:v>       2. 03.01.2026  2115  CHANCE  172  11  CMA  400  L200F</c:v>
                </c:pt>
                <c:pt idx="17">
                  <c:v>       3. 08.01.2026  0900  JOLLY CLIVIA  262  12  MES  750  30F/300MTS</c:v>
                </c:pt>
                <c:pt idx="18">
                  <c:v>       4. 10.01.2026  0500  MSC ALMA VII   304  13.5  MSC  992  45F/1100MTS</c:v>
                </c:pt>
                <c:pt idx="19">
                  <c:v>       5. 10.01.2026  0930  MSC CAPRI   208  13.5  MSC  1200  400F/1000MTS</c:v>
                </c:pt>
                <c:pt idx="20">
                  <c:v>       6. 11.01.2026  1800  MSC SILVER II  186  10  MSC  99  130F</c:v>
                </c:pt>
                <c:pt idx="21">
                  <c:v>       7. 12.01.2026  1020  KOTA SEMPENA  228  11  PIL  1260  481F/1150MTS </c:v>
                </c:pt>
                <c:pt idx="22">
                  <c:v>       8. 13.01.2026  2100  PROTOSTAR  222  11.4  COS  1800  600F/1200MTS</c:v>
                </c:pt>
                <c:pt idx="23">
                  <c:v>       9.  15.01.2026  0600  CELSIUS EDINBURGE 186 9 ISS 500F/300MTS</c:v>
                </c:pt>
                <c:pt idx="24">
                  <c:v>6.    WAITERS  FOR  CONVENTIONAL BERTHS</c:v>
                </c:pt>
                <c:pt idx="25">
                  <c:v>         NIL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         8. 13.01.2026  0300  JULIETTE  180  10  CFS  D 10600 BULK FERTILIZER @ BULKSTREAM</c:v>
                </c:pt>
                <c:pt idx="39">
                  <c:v>9.    WAITERS  FOR BULK LIQUID TERMINAL                     </c:v>
                </c:pt>
                <c:pt idx="40">
                  <c:v>          NIL</c:v>
                </c:pt>
                <c:pt idx="41">
                  <c:v>10.    WAITERS  FOR   KOT                            </c:v>
                </c:pt>
                <c:pt idx="42">
                  <c:v>          1. 12.01.2026  1800  HAFNIA JAGUAR  183  11.8  STR  D  35000  MOGAS @ KOT II JETTY</c:v>
                </c:pt>
                <c:pt idx="43">
                  <c:v>          2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D$67:$D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8676</c:v>
                </c:pt>
                <c:pt idx="6">
                  <c:v>9V6665</c:v>
                </c:pt>
                <c:pt idx="7">
                  <c:v>C6YR9</c:v>
                </c:pt>
                <c:pt idx="8">
                  <c:v>3FYQ9</c:v>
                </c:pt>
                <c:pt idx="9">
                  <c:v>IBKG</c:v>
                </c:pt>
                <c:pt idx="10">
                  <c:v>CQ2203</c:v>
                </c:pt>
                <c:pt idx="11">
                  <c:v>9HA5576</c:v>
                </c:pt>
                <c:pt idx="12">
                  <c:v>VRJV2</c:v>
                </c:pt>
                <c:pt idx="13">
                  <c:v>5LFJ6</c:v>
                </c:pt>
                <c:pt idx="14">
                  <c:v>V7A6347</c:v>
                </c:pt>
                <c:pt idx="15">
                  <c:v>3E5140</c:v>
                </c:pt>
                <c:pt idx="16">
                  <c:v>EPBV9</c:v>
                </c:pt>
                <c:pt idx="17">
                  <c:v>3E7563</c:v>
                </c:pt>
                <c:pt idx="18">
                  <c:v>5LBE8</c:v>
                </c:pt>
                <c:pt idx="19">
                  <c:v>9HA6221</c:v>
                </c:pt>
                <c:pt idx="20">
                  <c:v>9HA6122</c:v>
                </c:pt>
                <c:pt idx="21">
                  <c:v>V2HY4</c:v>
                </c:pt>
                <c:pt idx="22">
                  <c:v>D5HF9</c:v>
                </c:pt>
                <c:pt idx="23">
                  <c:v>KSFF</c:v>
                </c:pt>
                <c:pt idx="24">
                  <c:v>9V9558</c:v>
                </c:pt>
                <c:pt idx="25">
                  <c:v>V7A4970</c:v>
                </c:pt>
                <c:pt idx="26">
                  <c:v>3E4946</c:v>
                </c:pt>
                <c:pt idx="27">
                  <c:v>9V7812</c:v>
                </c:pt>
                <c:pt idx="28">
                  <c:v>V7JK8</c:v>
                </c:pt>
                <c:pt idx="29">
                  <c:v>FEEDER VESSELS</c:v>
                </c:pt>
                <c:pt idx="30">
                  <c:v>CALL SIGN</c:v>
                </c:pt>
                <c:pt idx="31">
                  <c:v>5IM618</c:v>
                </c:pt>
                <c:pt idx="32">
                  <c:v>5IM234</c:v>
                </c:pt>
                <c:pt idx="33">
                  <c:v>T8A2185</c:v>
                </c:pt>
                <c:pt idx="34">
                  <c:v>T8A3355</c:v>
                </c:pt>
                <c:pt idx="35">
                  <c:v>CONVENTIONAL VESSELS</c:v>
                </c:pt>
                <c:pt idx="36">
                  <c:v>CALL SIGN </c:v>
                </c:pt>
                <c:pt idx="37">
                  <c:v>5LXJ9</c:v>
                </c:pt>
                <c:pt idx="38">
                  <c:v>AVFT</c:v>
                </c:pt>
                <c:pt idx="39">
                  <c:v>V7A2043</c:v>
                </c:pt>
                <c:pt idx="40">
                  <c:v>VRLE3</c:v>
                </c:pt>
                <c:pt idx="41">
                  <c:v>PBMS</c:v>
                </c:pt>
                <c:pt idx="42">
                  <c:v>V7A6494</c:v>
                </c:pt>
                <c:pt idx="43">
                  <c:v>D5CZ7</c:v>
                </c:pt>
                <c:pt idx="44">
                  <c:v>3FWH2</c:v>
                </c:pt>
                <c:pt idx="45">
                  <c:v>9HA6215</c:v>
                </c:pt>
                <c:pt idx="46">
                  <c:v>V7A5003</c:v>
                </c:pt>
                <c:pt idx="47">
                  <c:v>9V7619</c:v>
                </c:pt>
                <c:pt idx="48">
                  <c:v>S2AC5</c:v>
                </c:pt>
                <c:pt idx="49">
                  <c:v>5LYR3</c:v>
                </c:pt>
                <c:pt idx="50">
                  <c:v>5LTN8</c:v>
                </c:pt>
                <c:pt idx="51">
                  <c:v>H3XK</c:v>
                </c:pt>
                <c:pt idx="52">
                  <c:v>BRNY</c:v>
                </c:pt>
                <c:pt idx="53">
                  <c:v>VRXB2</c:v>
                </c:pt>
                <c:pt idx="54">
                  <c:v>3FOZ6</c:v>
                </c:pt>
                <c:pt idx="55">
                  <c:v>V7JC7</c:v>
                </c:pt>
                <c:pt idx="56">
                  <c:v>V7HI6</c:v>
                </c:pt>
                <c:pt idx="57">
                  <c:v>7JZJ</c:v>
                </c:pt>
                <c:pt idx="58">
                  <c:v>TANKERS</c:v>
                </c:pt>
                <c:pt idx="59">
                  <c:v>CALL SIGN</c:v>
                </c:pt>
                <c:pt idx="60">
                  <c:v>CQEM4</c:v>
                </c:pt>
                <c:pt idx="61">
                  <c:v>9V9884</c:v>
                </c:pt>
                <c:pt idx="62">
                  <c:v>OTHERS VESSELS </c:v>
                </c:pt>
                <c:pt idx="63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5.01.2026       HW       0201    2.6    HW           1451    2.1    LW         0847     1.0   LW             2016       1.2</c:v>
                </c:pt>
                <c:pt idx="2">
                  <c:v>      16.01.2026       HW      0250     2.8    HW          1534      2.3    LW           0928     0.8   LW            2103       1.0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01.01.2026  1100  MSC GRENADA  III  235  11  MSC  599  100F/250MTS</c:v>
                </c:pt>
                <c:pt idx="6">
                  <c:v>       3. 03.01.2026  2000  MSC UNIFIC VI  285  13  OFS  200  L400F/11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5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1.01.2026  1900  XIN CHANG SHA  263  12  COS  1009  950F</c:v>
                </c:pt>
                <c:pt idx="16">
                  <c:v>       2. 03.01.2026  2115  CHANCE  172  11  CMA  400  L200F</c:v>
                </c:pt>
                <c:pt idx="17">
                  <c:v>       3. 08.01.2026  0900  JOLLY CLIVIA  262  12  MES  750  30F/300MTS</c:v>
                </c:pt>
                <c:pt idx="18">
                  <c:v>       4. 10.01.2026  0500  MSC ALMA VII   304  13.5  MSC  992  45F/1100MTS</c:v>
                </c:pt>
                <c:pt idx="19">
                  <c:v>       5. 10.01.2026  0930  MSC CAPRI   208  13.5  MSC  1200  400F/1000MTS</c:v>
                </c:pt>
                <c:pt idx="20">
                  <c:v>       6. 11.01.2026  1800  MSC SILVER II  186  10  MSC  99  130F</c:v>
                </c:pt>
                <c:pt idx="21">
                  <c:v>       7. 12.01.2026  1020  KOTA SEMPENA  228  11  PIL  1260  481F/1150MTS </c:v>
                </c:pt>
                <c:pt idx="22">
                  <c:v>       8. 13.01.2026  2100  PROTOSTAR  222  11.4  COS  1800  600F/1200MTS</c:v>
                </c:pt>
                <c:pt idx="23">
                  <c:v>       9.  15.01.2026  0600  CELSIUS EDINBURGE 186 9 ISS 500F/300MTS</c:v>
                </c:pt>
                <c:pt idx="24">
                  <c:v>6.    WAITERS  FOR  CONVENTIONAL BERTHS</c:v>
                </c:pt>
                <c:pt idx="25">
                  <c:v>         NIL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         8. 13.01.2026  0300  JULIETTE  180  10  CFS  D 10600 BULK FERTILIZER @ BULKSTREAM</c:v>
                </c:pt>
                <c:pt idx="39">
                  <c:v>9.    WAITERS  FOR BULK LIQUID TERMINAL                     </c:v>
                </c:pt>
                <c:pt idx="40">
                  <c:v>          NIL</c:v>
                </c:pt>
                <c:pt idx="41">
                  <c:v>10.    WAITERS  FOR   KOT                            </c:v>
                </c:pt>
                <c:pt idx="42">
                  <c:v>          1. 12.01.2026  1800  HAFNIA JAGUAR  183  11.8  STR  D  35000  MOGAS @ KOT II JETTY</c:v>
                </c:pt>
                <c:pt idx="43">
                  <c:v>          2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E$67:$E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SO1N1MA</c:v>
                </c:pt>
                <c:pt idx="6">
                  <c:v>0002S/0002N</c:v>
                </c:pt>
                <c:pt idx="7">
                  <c:v>OKIISEIMA</c:v>
                </c:pt>
                <c:pt idx="8">
                  <c:v>0009S/0009N</c:v>
                </c:pt>
                <c:pt idx="9">
                  <c:v>25446N</c:v>
                </c:pt>
                <c:pt idx="10">
                  <c:v>02601N</c:v>
                </c:pt>
                <c:pt idx="11">
                  <c:v>0MTSLE1MA</c:v>
                </c:pt>
                <c:pt idx="12">
                  <c:v>550S/552N</c:v>
                </c:pt>
                <c:pt idx="13">
                  <c:v>02503NM</c:v>
                </c:pt>
                <c:pt idx="14">
                  <c:v>2508W</c:v>
                </c:pt>
                <c:pt idx="15">
                  <c:v>OM601A-OM605R</c:v>
                </c:pt>
                <c:pt idx="16">
                  <c:v>SAS1146S</c:v>
                </c:pt>
                <c:pt idx="17">
                  <c:v>012W</c:v>
                </c:pt>
                <c:pt idx="18">
                  <c:v>552W/604E</c:v>
                </c:pt>
                <c:pt idx="19">
                  <c:v>OK11WE1MA</c:v>
                </c:pt>
                <c:pt idx="20">
                  <c:v>0KIS7E1MA</c:v>
                </c:pt>
                <c:pt idx="21">
                  <c:v>2602S/2602N</c:v>
                </c:pt>
                <c:pt idx="22">
                  <c:v>HI551A-HI603R</c:v>
                </c:pt>
                <c:pt idx="23">
                  <c:v>601S/604N</c:v>
                </c:pt>
                <c:pt idx="24">
                  <c:v>603S/605N</c:v>
                </c:pt>
                <c:pt idx="25">
                  <c:v>041W</c:v>
                </c:pt>
                <c:pt idx="26">
                  <c:v> 0011S/0011N</c:v>
                </c:pt>
                <c:pt idx="27">
                  <c:v>016W-016E</c:v>
                </c:pt>
                <c:pt idx="28">
                  <c:v>552W/552E</c:v>
                </c:pt>
                <c:pt idx="29">
                  <c:v>FEEDER VESSELS</c:v>
                </c:pt>
                <c:pt idx="30">
                  <c:v>       VOYAGE IN/OUT</c:v>
                </c:pt>
                <c:pt idx="31">
                  <c:v>N001/26A</c:v>
                </c:pt>
                <c:pt idx="32">
                  <c:v>B0478S</c:v>
                </c:pt>
                <c:pt idx="33">
                  <c:v>R0226/R0226</c:v>
                </c:pt>
                <c:pt idx="34">
                  <c:v>R0126/R0126</c:v>
                </c:pt>
                <c:pt idx="35">
                  <c:v>CONVENTIONAL VESSELS</c:v>
                </c:pt>
                <c:pt idx="36">
                  <c:v>VOYAGE IN/OUT </c:v>
                </c:pt>
                <c:pt idx="37">
                  <c:v>2508/2508A</c:v>
                </c:pt>
                <c:pt idx="38">
                  <c:v>05/26</c:v>
                </c:pt>
                <c:pt idx="39">
                  <c:v>08/2025</c:v>
                </c:pt>
                <c:pt idx="40">
                  <c:v>06/26</c:v>
                </c:pt>
                <c:pt idx="41">
                  <c:v>2509</c:v>
                </c:pt>
                <c:pt idx="42">
                  <c:v>1</c:v>
                </c:pt>
                <c:pt idx="43">
                  <c:v>102A/102B</c:v>
                </c:pt>
                <c:pt idx="44">
                  <c:v>01/26</c:v>
                </c:pt>
                <c:pt idx="45">
                  <c:v>QD2585</c:v>
                </c:pt>
                <c:pt idx="46">
                  <c:v>46</c:v>
                </c:pt>
                <c:pt idx="47">
                  <c:v>2524</c:v>
                </c:pt>
                <c:pt idx="48">
                  <c:v>95/95A</c:v>
                </c:pt>
                <c:pt idx="49">
                  <c:v>01/01A</c:v>
                </c:pt>
                <c:pt idx="50">
                  <c:v>008</c:v>
                </c:pt>
                <c:pt idx="51">
                  <c:v>126/126B</c:v>
                </c:pt>
                <c:pt idx="52">
                  <c:v>123</c:v>
                </c:pt>
                <c:pt idx="53">
                  <c:v>3/3B</c:v>
                </c:pt>
                <c:pt idx="54">
                  <c:v>V106090</c:v>
                </c:pt>
                <c:pt idx="55">
                  <c:v>01/01B</c:v>
                </c:pt>
                <c:pt idx="56">
                  <c:v>25319</c:v>
                </c:pt>
                <c:pt idx="57">
                  <c:v>058</c:v>
                </c:pt>
                <c:pt idx="58">
                  <c:v>  </c:v>
                </c:pt>
                <c:pt idx="59">
                  <c:v>       VOYAGE IN/OUT</c:v>
                </c:pt>
                <c:pt idx="60">
                  <c:v>058</c:v>
                </c:pt>
                <c:pt idx="61">
                  <c:v>10</c:v>
                </c:pt>
                <c:pt idx="62">
                  <c:v>  </c:v>
                </c:pt>
                <c:pt idx="63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5.01.2026       HW       0201    2.6    HW           1451    2.1    LW         0847     1.0   LW             2016       1.2</c:v>
                </c:pt>
                <c:pt idx="2">
                  <c:v>      16.01.2026       HW      0250     2.8    HW          1534      2.3    LW           0928     0.8   LW            2103       1.0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01.01.2026  1100  MSC GRENADA  III  235  11  MSC  599  100F/250MTS</c:v>
                </c:pt>
                <c:pt idx="6">
                  <c:v>       3. 03.01.2026  2000  MSC UNIFIC VI  285  13  OFS  200  L400F/11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5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1.01.2026  1900  XIN CHANG SHA  263  12  COS  1009  950F</c:v>
                </c:pt>
                <c:pt idx="16">
                  <c:v>       2. 03.01.2026  2115  CHANCE  172  11  CMA  400  L200F</c:v>
                </c:pt>
                <c:pt idx="17">
                  <c:v>       3. 08.01.2026  0900  JOLLY CLIVIA  262  12  MES  750  30F/300MTS</c:v>
                </c:pt>
                <c:pt idx="18">
                  <c:v>       4. 10.01.2026  0500  MSC ALMA VII   304  13.5  MSC  992  45F/1100MTS</c:v>
                </c:pt>
                <c:pt idx="19">
                  <c:v>       5. 10.01.2026  0930  MSC CAPRI   208  13.5  MSC  1200  400F/1000MTS</c:v>
                </c:pt>
                <c:pt idx="20">
                  <c:v>       6. 11.01.2026  1800  MSC SILVER II  186  10  MSC  99  130F</c:v>
                </c:pt>
                <c:pt idx="21">
                  <c:v>       7. 12.01.2026  1020  KOTA SEMPENA  228  11  PIL  1260  481F/1150MTS </c:v>
                </c:pt>
                <c:pt idx="22">
                  <c:v>       8. 13.01.2026  2100  PROTOSTAR  222  11.4  COS  1800  600F/1200MTS</c:v>
                </c:pt>
                <c:pt idx="23">
                  <c:v>       9.  15.01.2026  0600  CELSIUS EDINBURGE 186 9 ISS 500F/300MTS</c:v>
                </c:pt>
                <c:pt idx="24">
                  <c:v>6.    WAITERS  FOR  CONVENTIONAL BERTHS</c:v>
                </c:pt>
                <c:pt idx="25">
                  <c:v>         NIL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         8. 13.01.2026  0300  JULIETTE  180  10  CFS  D 10600 BULK FERTILIZER @ BULKSTREAM</c:v>
                </c:pt>
                <c:pt idx="39">
                  <c:v>9.    WAITERS  FOR BULK LIQUID TERMINAL                     </c:v>
                </c:pt>
                <c:pt idx="40">
                  <c:v>          NIL</c:v>
                </c:pt>
                <c:pt idx="41">
                  <c:v>10.    WAITERS  FOR   KOT                            </c:v>
                </c:pt>
                <c:pt idx="42">
                  <c:v>          1. 12.01.2026  1800  HAFNIA JAGUAR  183  11.8  STR  D  35000  MOGAS @ KOT II JETTY</c:v>
                </c:pt>
                <c:pt idx="43">
                  <c:v>          2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F$67:$F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15/01/2026  1500</c:v>
                </c:pt>
                <c:pt idx="6">
                  <c:v>16/01/2026  0700</c:v>
                </c:pt>
                <c:pt idx="7">
                  <c:v>16/01/2026  1700</c:v>
                </c:pt>
                <c:pt idx="8">
                  <c:v>17/01/2026  1500</c:v>
                </c:pt>
                <c:pt idx="9">
                  <c:v>17/01/2026  2100</c:v>
                </c:pt>
                <c:pt idx="10">
                  <c:v>17/01/2026  2300</c:v>
                </c:pt>
                <c:pt idx="11">
                  <c:v>18/01/2026  0700</c:v>
                </c:pt>
                <c:pt idx="12">
                  <c:v>18/01/2026  1500</c:v>
                </c:pt>
                <c:pt idx="13">
                  <c:v>18/01/2026  1600</c:v>
                </c:pt>
                <c:pt idx="14">
                  <c:v>20/01/2026  0600</c:v>
                </c:pt>
                <c:pt idx="15">
                  <c:v>20/01/2026  2300</c:v>
                </c:pt>
                <c:pt idx="16">
                  <c:v>21/01/2026  1000</c:v>
                </c:pt>
                <c:pt idx="17">
                  <c:v>22/01/2026  0800</c:v>
                </c:pt>
                <c:pt idx="18">
                  <c:v>22/01/2026  2300</c:v>
                </c:pt>
                <c:pt idx="19">
                  <c:v>23/01/2026  0700</c:v>
                </c:pt>
                <c:pt idx="20">
                  <c:v>23/01/2026  1900</c:v>
                </c:pt>
                <c:pt idx="21">
                  <c:v>24/01/2026  2300</c:v>
                </c:pt>
                <c:pt idx="22">
                  <c:v>25/01/2026  0600</c:v>
                </c:pt>
                <c:pt idx="23">
                  <c:v>25/01/2026  0600</c:v>
                </c:pt>
                <c:pt idx="24">
                  <c:v>25/01/2026  1800</c:v>
                </c:pt>
                <c:pt idx="25">
                  <c:v>26/01/2026  2130</c:v>
                </c:pt>
                <c:pt idx="26">
                  <c:v>27/01/2026  2300</c:v>
                </c:pt>
                <c:pt idx="27">
                  <c:v>27/01/2026  2359</c:v>
                </c:pt>
                <c:pt idx="28">
                  <c:v>29/01/2026  0600</c:v>
                </c:pt>
                <c:pt idx="29">
                  <c:v>FEEDER VESSELS</c:v>
                </c:pt>
                <c:pt idx="30">
                  <c:v>ETA</c:v>
                </c:pt>
                <c:pt idx="31">
                  <c:v>15/01/2026  1600</c:v>
                </c:pt>
                <c:pt idx="32">
                  <c:v>17/01/2026  0600</c:v>
                </c:pt>
                <c:pt idx="33">
                  <c:v>19/01/2026  1500</c:v>
                </c:pt>
                <c:pt idx="34">
                  <c:v>19/01/2026  1500</c:v>
                </c:pt>
                <c:pt idx="35">
                  <c:v>CONVENTIONAL VESSELS</c:v>
                </c:pt>
                <c:pt idx="36">
                  <c:v>ETA </c:v>
                </c:pt>
                <c:pt idx="37">
                  <c:v>16/01/2026  0400</c:v>
                </c:pt>
                <c:pt idx="38">
                  <c:v>17/01/2026  1200</c:v>
                </c:pt>
                <c:pt idx="39">
                  <c:v>18/01/2026  1200</c:v>
                </c:pt>
                <c:pt idx="40">
                  <c:v>19/01/2026  1500</c:v>
                </c:pt>
                <c:pt idx="41">
                  <c:v>19/01/2026  2300</c:v>
                </c:pt>
                <c:pt idx="42">
                  <c:v>20/01/2026  0600</c:v>
                </c:pt>
                <c:pt idx="43">
                  <c:v>20/01/2026  0600</c:v>
                </c:pt>
                <c:pt idx="44">
                  <c:v>21/01/2026  1500</c:v>
                </c:pt>
                <c:pt idx="45">
                  <c:v>21/01/2026  2300</c:v>
                </c:pt>
                <c:pt idx="46">
                  <c:v>22/01/2026  1200</c:v>
                </c:pt>
                <c:pt idx="47">
                  <c:v>23/01/2026  0600</c:v>
                </c:pt>
                <c:pt idx="48">
                  <c:v>23/01/2026  0600</c:v>
                </c:pt>
                <c:pt idx="49">
                  <c:v>24/01/2026  0600</c:v>
                </c:pt>
                <c:pt idx="50">
                  <c:v>25/01/2026  0600</c:v>
                </c:pt>
                <c:pt idx="51">
                  <c:v>25/01/2026  1200</c:v>
                </c:pt>
                <c:pt idx="52">
                  <c:v>25/01/2026  1500</c:v>
                </c:pt>
                <c:pt idx="53">
                  <c:v>26/01/2026  0600</c:v>
                </c:pt>
                <c:pt idx="54">
                  <c:v>28/01/2026  0600</c:v>
                </c:pt>
                <c:pt idx="55">
                  <c:v>28/01/2026  0600</c:v>
                </c:pt>
                <c:pt idx="56">
                  <c:v>29/01/2026  2300</c:v>
                </c:pt>
                <c:pt idx="57">
                  <c:v>30/01/2026  0600</c:v>
                </c:pt>
                <c:pt idx="58">
                  <c:v>  </c:v>
                </c:pt>
                <c:pt idx="59">
                  <c:v>ETA</c:v>
                </c:pt>
                <c:pt idx="60">
                  <c:v>19/01/2026  0600</c:v>
                </c:pt>
                <c:pt idx="61">
                  <c:v>21/01/2026  0600</c:v>
                </c:pt>
                <c:pt idx="62">
                  <c:v>  </c:v>
                </c:pt>
                <c:pt idx="63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5.01.2026       HW       0201    2.6    HW           1451    2.1    LW         0847     1.0   LW             2016       1.2</c:v>
                </c:pt>
                <c:pt idx="2">
                  <c:v>      16.01.2026       HW      0250     2.8    HW          1534      2.3    LW           0928     0.8   LW            2103       1.0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01.01.2026  1100  MSC GRENADA  III  235  11  MSC  599  100F/250MTS</c:v>
                </c:pt>
                <c:pt idx="6">
                  <c:v>       3. 03.01.2026  2000  MSC UNIFIC VI  285  13  OFS  200  L400F/11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5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1.01.2026  1900  XIN CHANG SHA  263  12  COS  1009  950F</c:v>
                </c:pt>
                <c:pt idx="16">
                  <c:v>       2. 03.01.2026  2115  CHANCE  172  11  CMA  400  L200F</c:v>
                </c:pt>
                <c:pt idx="17">
                  <c:v>       3. 08.01.2026  0900  JOLLY CLIVIA  262  12  MES  750  30F/300MTS</c:v>
                </c:pt>
                <c:pt idx="18">
                  <c:v>       4. 10.01.2026  0500  MSC ALMA VII   304  13.5  MSC  992  45F/1100MTS</c:v>
                </c:pt>
                <c:pt idx="19">
                  <c:v>       5. 10.01.2026  0930  MSC CAPRI   208  13.5  MSC  1200  400F/1000MTS</c:v>
                </c:pt>
                <c:pt idx="20">
                  <c:v>       6. 11.01.2026  1800  MSC SILVER II  186  10  MSC  99  130F</c:v>
                </c:pt>
                <c:pt idx="21">
                  <c:v>       7. 12.01.2026  1020  KOTA SEMPENA  228  11  PIL  1260  481F/1150MTS </c:v>
                </c:pt>
                <c:pt idx="22">
                  <c:v>       8. 13.01.2026  2100  PROTOSTAR  222  11.4  COS  1800  600F/1200MTS</c:v>
                </c:pt>
                <c:pt idx="23">
                  <c:v>       9.  15.01.2026  0600  CELSIUS EDINBURGE 186 9 ISS 500F/300MTS</c:v>
                </c:pt>
                <c:pt idx="24">
                  <c:v>6.    WAITERS  FOR  CONVENTIONAL BERTHS</c:v>
                </c:pt>
                <c:pt idx="25">
                  <c:v>         NIL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         8. 13.01.2026  0300  JULIETTE  180  10  CFS  D 10600 BULK FERTILIZER @ BULKSTREAM</c:v>
                </c:pt>
                <c:pt idx="39">
                  <c:v>9.    WAITERS  FOR BULK LIQUID TERMINAL                     </c:v>
                </c:pt>
                <c:pt idx="40">
                  <c:v>          NIL</c:v>
                </c:pt>
                <c:pt idx="41">
                  <c:v>10.    WAITERS  FOR   KOT                            </c:v>
                </c:pt>
                <c:pt idx="42">
                  <c:v>          1. 12.01.2026  1800  HAFNIA JAGUAR  183  11.8  STR  D  35000  MOGAS @ KOT II JETTY</c:v>
                </c:pt>
                <c:pt idx="43">
                  <c:v>          2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G$67:$G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188.09</c:v>
                </c:pt>
                <c:pt idx="6">
                  <c:v>177</c:v>
                </c:pt>
                <c:pt idx="7">
                  <c:v>228</c:v>
                </c:pt>
                <c:pt idx="8">
                  <c:v>181.76</c:v>
                </c:pt>
                <c:pt idx="9">
                  <c:v>260</c:v>
                </c:pt>
                <c:pt idx="10">
                  <c:v>216</c:v>
                </c:pt>
                <c:pt idx="11">
                  <c:v>222</c:v>
                </c:pt>
                <c:pt idx="12">
                  <c:v>249</c:v>
                </c:pt>
                <c:pt idx="13">
                  <c:v>215</c:v>
                </c:pt>
                <c:pt idx="14">
                  <c:v>180</c:v>
                </c:pt>
                <c:pt idx="15">
                  <c:v>282</c:v>
                </c:pt>
                <c:pt idx="16">
                  <c:v>174</c:v>
                </c:pt>
                <c:pt idx="17">
                  <c:v>172</c:v>
                </c:pt>
                <c:pt idx="18">
                  <c:v>260</c:v>
                </c:pt>
                <c:pt idx="19">
                  <c:v>300</c:v>
                </c:pt>
                <c:pt idx="20">
                  <c:v>240</c:v>
                </c:pt>
                <c:pt idx="21">
                  <c:v>229</c:v>
                </c:pt>
                <c:pt idx="22">
                  <c:v>300</c:v>
                </c:pt>
                <c:pt idx="23">
                  <c:v>196</c:v>
                </c:pt>
                <c:pt idx="24">
                  <c:v>249</c:v>
                </c:pt>
                <c:pt idx="25">
                  <c:v>294</c:v>
                </c:pt>
                <c:pt idx="26">
                  <c:v>183</c:v>
                </c:pt>
                <c:pt idx="27">
                  <c:v>209.8</c:v>
                </c:pt>
                <c:pt idx="28">
                  <c:v>239</c:v>
                </c:pt>
                <c:pt idx="29">
                  <c:v>FEEDER VESSELS</c:v>
                </c:pt>
                <c:pt idx="30">
                  <c:v>LOA </c:v>
                </c:pt>
                <c:pt idx="31">
                  <c:v>98</c:v>
                </c:pt>
                <c:pt idx="32">
                  <c:v>70</c:v>
                </c:pt>
                <c:pt idx="33">
                  <c:v>65</c:v>
                </c:pt>
                <c:pt idx="34">
                  <c:v>70</c:v>
                </c:pt>
                <c:pt idx="35">
                  <c:v>CONVENTIONAL VESSELS</c:v>
                </c:pt>
                <c:pt idx="36">
                  <c:v>LOA</c:v>
                </c:pt>
                <c:pt idx="37">
                  <c:v>130</c:v>
                </c:pt>
                <c:pt idx="38">
                  <c:v>225</c:v>
                </c:pt>
                <c:pt idx="39">
                  <c:v>200</c:v>
                </c:pt>
                <c:pt idx="40">
                  <c:v>197</c:v>
                </c:pt>
                <c:pt idx="41">
                  <c:v>110</c:v>
                </c:pt>
                <c:pt idx="42">
                  <c:v>180</c:v>
                </c:pt>
                <c:pt idx="43">
                  <c:v>200</c:v>
                </c:pt>
                <c:pt idx="44">
                  <c:v>190</c:v>
                </c:pt>
                <c:pt idx="45">
                  <c:v>200</c:v>
                </c:pt>
                <c:pt idx="46">
                  <c:v>177</c:v>
                </c:pt>
                <c:pt idx="47">
                  <c:v>200</c:v>
                </c:pt>
                <c:pt idx="48">
                  <c:v>190</c:v>
                </c:pt>
                <c:pt idx="49">
                  <c:v>190</c:v>
                </c:pt>
                <c:pt idx="50">
                  <c:v>200</c:v>
                </c:pt>
                <c:pt idx="51">
                  <c:v>200</c:v>
                </c:pt>
                <c:pt idx="52">
                  <c:v>200</c:v>
                </c:pt>
                <c:pt idx="53">
                  <c:v>179</c:v>
                </c:pt>
                <c:pt idx="54">
                  <c:v>170</c:v>
                </c:pt>
                <c:pt idx="55">
                  <c:v>200</c:v>
                </c:pt>
                <c:pt idx="56">
                  <c:v>190</c:v>
                </c:pt>
                <c:pt idx="57">
                  <c:v>200</c:v>
                </c:pt>
                <c:pt idx="58">
                  <c:v>  </c:v>
                </c:pt>
                <c:pt idx="59">
                  <c:v>LOA </c:v>
                </c:pt>
                <c:pt idx="60">
                  <c:v>185</c:v>
                </c:pt>
                <c:pt idx="61">
                  <c:v>183</c:v>
                </c:pt>
                <c:pt idx="62">
                  <c:v>  </c:v>
                </c:pt>
                <c:pt idx="63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5.01.2026       HW       0201    2.6    HW           1451    2.1    LW         0847     1.0   LW             2016       1.2</c:v>
                </c:pt>
                <c:pt idx="2">
                  <c:v>      16.01.2026       HW      0250     2.8    HW          1534      2.3    LW           0928     0.8   LW            2103       1.0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01.01.2026  1100  MSC GRENADA  III  235  11  MSC  599  100F/250MTS</c:v>
                </c:pt>
                <c:pt idx="6">
                  <c:v>       3. 03.01.2026  2000  MSC UNIFIC VI  285  13  OFS  200  L400F/11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5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1.01.2026  1900  XIN CHANG SHA  263  12  COS  1009  950F</c:v>
                </c:pt>
                <c:pt idx="16">
                  <c:v>       2. 03.01.2026  2115  CHANCE  172  11  CMA  400  L200F</c:v>
                </c:pt>
                <c:pt idx="17">
                  <c:v>       3. 08.01.2026  0900  JOLLY CLIVIA  262  12  MES  750  30F/300MTS</c:v>
                </c:pt>
                <c:pt idx="18">
                  <c:v>       4. 10.01.2026  0500  MSC ALMA VII   304  13.5  MSC  992  45F/1100MTS</c:v>
                </c:pt>
                <c:pt idx="19">
                  <c:v>       5. 10.01.2026  0930  MSC CAPRI   208  13.5  MSC  1200  400F/1000MTS</c:v>
                </c:pt>
                <c:pt idx="20">
                  <c:v>       6. 11.01.2026  1800  MSC SILVER II  186  10  MSC  99  130F</c:v>
                </c:pt>
                <c:pt idx="21">
                  <c:v>       7. 12.01.2026  1020  KOTA SEMPENA  228  11  PIL  1260  481F/1150MTS </c:v>
                </c:pt>
                <c:pt idx="22">
                  <c:v>       8. 13.01.2026  2100  PROTOSTAR  222  11.4  COS  1800  600F/1200MTS</c:v>
                </c:pt>
                <c:pt idx="23">
                  <c:v>       9.  15.01.2026  0600  CELSIUS EDINBURGE 186 9 ISS 500F/300MTS</c:v>
                </c:pt>
                <c:pt idx="24">
                  <c:v>6.    WAITERS  FOR  CONVENTIONAL BERTHS</c:v>
                </c:pt>
                <c:pt idx="25">
                  <c:v>         NIL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         8. 13.01.2026  0300  JULIETTE  180  10  CFS  D 10600 BULK FERTILIZER @ BULKSTREAM</c:v>
                </c:pt>
                <c:pt idx="39">
                  <c:v>9.    WAITERS  FOR BULK LIQUID TERMINAL                     </c:v>
                </c:pt>
                <c:pt idx="40">
                  <c:v>          NIL</c:v>
                </c:pt>
                <c:pt idx="41">
                  <c:v>10.    WAITERS  FOR   KOT                            </c:v>
                </c:pt>
                <c:pt idx="42">
                  <c:v>          1. 12.01.2026  1800  HAFNIA JAGUAR  183  11.8  STR  D  35000  MOGAS @ KOT II JETTY</c:v>
                </c:pt>
                <c:pt idx="43">
                  <c:v>          2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H$67:$H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2</c:v>
                </c:pt>
                <c:pt idx="6">
                  <c:v>11</c:v>
                </c:pt>
                <c:pt idx="7">
                  <c:v>12.5</c:v>
                </c:pt>
                <c:pt idx="8">
                  <c:v>8</c:v>
                </c:pt>
                <c:pt idx="9">
                  <c:v>10</c:v>
                </c:pt>
                <c:pt idx="10">
                  <c:v>12</c:v>
                </c:pt>
                <c:pt idx="11">
                  <c:v>11</c:v>
                </c:pt>
                <c:pt idx="12">
                  <c:v>14</c:v>
                </c:pt>
                <c:pt idx="13">
                  <c:v>12</c:v>
                </c:pt>
                <c:pt idx="14">
                  <c:v>9.8</c:v>
                </c:pt>
                <c:pt idx="15">
                  <c:v>13</c:v>
                </c:pt>
                <c:pt idx="16">
                  <c:v>9</c:v>
                </c:pt>
                <c:pt idx="17">
                  <c:v>10</c:v>
                </c:pt>
                <c:pt idx="18">
                  <c:v>12.5</c:v>
                </c:pt>
                <c:pt idx="19">
                  <c:v>14</c:v>
                </c:pt>
                <c:pt idx="20">
                  <c:v>13</c:v>
                </c:pt>
                <c:pt idx="21">
                  <c:v>12</c:v>
                </c:pt>
                <c:pt idx="22">
                  <c:v>13.5</c:v>
                </c:pt>
                <c:pt idx="23">
                  <c:v>10</c:v>
                </c:pt>
                <c:pt idx="24">
                  <c:v>14</c:v>
                </c:pt>
                <c:pt idx="25">
                  <c:v>12.5</c:v>
                </c:pt>
                <c:pt idx="26">
                  <c:v>9</c:v>
                </c:pt>
                <c:pt idx="27">
                  <c:v>13</c:v>
                </c:pt>
                <c:pt idx="28">
                  <c:v>11.5</c:v>
                </c:pt>
                <c:pt idx="29">
                  <c:v>FEEDER VESSELS</c:v>
                </c:pt>
                <c:pt idx="30">
                  <c:v>DRAFT</c:v>
                </c:pt>
                <c:pt idx="31">
                  <c:v>5</c:v>
                </c:pt>
                <c:pt idx="32">
                  <c:v>3.5</c:v>
                </c:pt>
                <c:pt idx="33">
                  <c:v>5</c:v>
                </c:pt>
                <c:pt idx="34">
                  <c:v>5</c:v>
                </c:pt>
                <c:pt idx="35">
                  <c:v>CONVENTIONAL VESSELS</c:v>
                </c:pt>
                <c:pt idx="36">
                  <c:v>DRAFT</c:v>
                </c:pt>
                <c:pt idx="37">
                  <c:v>8</c:v>
                </c:pt>
                <c:pt idx="38">
                  <c:v>10</c:v>
                </c:pt>
                <c:pt idx="39">
                  <c:v>11.5</c:v>
                </c:pt>
                <c:pt idx="40">
                  <c:v>10</c:v>
                </c:pt>
                <c:pt idx="41">
                  <c:v>5</c:v>
                </c:pt>
                <c:pt idx="42">
                  <c:v>10</c:v>
                </c:pt>
                <c:pt idx="43">
                  <c:v>10</c:v>
                </c:pt>
                <c:pt idx="44">
                  <c:v>9</c:v>
                </c:pt>
                <c:pt idx="45">
                  <c:v>9</c:v>
                </c:pt>
                <c:pt idx="46">
                  <c:v>9.8</c:v>
                </c:pt>
                <c:pt idx="47">
                  <c:v>8</c:v>
                </c:pt>
                <c:pt idx="48">
                  <c:v>11.5</c:v>
                </c:pt>
                <c:pt idx="49">
                  <c:v>10</c:v>
                </c:pt>
                <c:pt idx="50">
                  <c:v>9.3</c:v>
                </c:pt>
                <c:pt idx="51">
                  <c:v>9</c:v>
                </c:pt>
                <c:pt idx="52">
                  <c:v>7</c:v>
                </c:pt>
                <c:pt idx="53">
                  <c:v>9</c:v>
                </c:pt>
                <c:pt idx="54">
                  <c:v>10</c:v>
                </c:pt>
                <c:pt idx="55">
                  <c:v>9</c:v>
                </c:pt>
                <c:pt idx="56">
                  <c:v>10</c:v>
                </c:pt>
                <c:pt idx="57">
                  <c:v>9.3</c:v>
                </c:pt>
                <c:pt idx="58">
                  <c:v>  </c:v>
                </c:pt>
                <c:pt idx="59">
                  <c:v>DRAFT</c:v>
                </c:pt>
                <c:pt idx="60">
                  <c:v>9.5</c:v>
                </c:pt>
                <c:pt idx="61">
                  <c:v>12</c:v>
                </c:pt>
                <c:pt idx="62">
                  <c:v>  </c:v>
                </c:pt>
                <c:pt idx="63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5.01.2026       HW       0201    2.6    HW           1451    2.1    LW         0847     1.0   LW             2016       1.2</c:v>
                </c:pt>
                <c:pt idx="2">
                  <c:v>      16.01.2026       HW      0250     2.8    HW          1534      2.3    LW           0928     0.8   LW            2103       1.0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01.01.2026  1100  MSC GRENADA  III  235  11  MSC  599  100F/250MTS</c:v>
                </c:pt>
                <c:pt idx="6">
                  <c:v>       3. 03.01.2026  2000  MSC UNIFIC VI  285  13  OFS  200  L400F/11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5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1.01.2026  1900  XIN CHANG SHA  263  12  COS  1009  950F</c:v>
                </c:pt>
                <c:pt idx="16">
                  <c:v>       2. 03.01.2026  2115  CHANCE  172  11  CMA  400  L200F</c:v>
                </c:pt>
                <c:pt idx="17">
                  <c:v>       3. 08.01.2026  0900  JOLLY CLIVIA  262  12  MES  750  30F/300MTS</c:v>
                </c:pt>
                <c:pt idx="18">
                  <c:v>       4. 10.01.2026  0500  MSC ALMA VII   304  13.5  MSC  992  45F/1100MTS</c:v>
                </c:pt>
                <c:pt idx="19">
                  <c:v>       5. 10.01.2026  0930  MSC CAPRI   208  13.5  MSC  1200  400F/1000MTS</c:v>
                </c:pt>
                <c:pt idx="20">
                  <c:v>       6. 11.01.2026  1800  MSC SILVER II  186  10  MSC  99  130F</c:v>
                </c:pt>
                <c:pt idx="21">
                  <c:v>       7. 12.01.2026  1020  KOTA SEMPENA  228  11  PIL  1260  481F/1150MTS </c:v>
                </c:pt>
                <c:pt idx="22">
                  <c:v>       8. 13.01.2026  2100  PROTOSTAR  222  11.4  COS  1800  600F/1200MTS</c:v>
                </c:pt>
                <c:pt idx="23">
                  <c:v>       9.  15.01.2026  0600  CELSIUS EDINBURGE 186 9 ISS 500F/300MTS</c:v>
                </c:pt>
                <c:pt idx="24">
                  <c:v>6.    WAITERS  FOR  CONVENTIONAL BERTHS</c:v>
                </c:pt>
                <c:pt idx="25">
                  <c:v>         NIL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         8. 13.01.2026  0300  JULIETTE  180  10  CFS  D 10600 BULK FERTILIZER @ BULKSTREAM</c:v>
                </c:pt>
                <c:pt idx="39">
                  <c:v>9.    WAITERS  FOR BULK LIQUID TERMINAL                     </c:v>
                </c:pt>
                <c:pt idx="40">
                  <c:v>          NIL</c:v>
                </c:pt>
                <c:pt idx="41">
                  <c:v>10.    WAITERS  FOR   KOT                            </c:v>
                </c:pt>
                <c:pt idx="42">
                  <c:v>          1. 12.01.2026  1800  HAFNIA JAGUAR  183  11.8  STR  D  35000  MOGAS @ KOT II JETTY</c:v>
                </c:pt>
                <c:pt idx="43">
                  <c:v>          2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I$67:$I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SMK</c:v>
                </c:pt>
                <c:pt idx="7">
                  <c:v>CMA</c:v>
                </c:pt>
                <c:pt idx="8">
                  <c:v>SMK</c:v>
                </c:pt>
                <c:pt idx="9">
                  <c:v>MES</c:v>
                </c:pt>
                <c:pt idx="10">
                  <c:v>BFC</c:v>
                </c:pt>
                <c:pt idx="11">
                  <c:v>CMA</c:v>
                </c:pt>
                <c:pt idx="12">
                  <c:v>MAE</c:v>
                </c:pt>
                <c:pt idx="13">
                  <c:v>CMA</c:v>
                </c:pt>
                <c:pt idx="14">
                  <c:v>RSS</c:v>
                </c:pt>
                <c:pt idx="15">
                  <c:v>OFS</c:v>
                </c:pt>
                <c:pt idx="16">
                  <c:v>SWM</c:v>
                </c:pt>
                <c:pt idx="17">
                  <c:v>ONE</c:v>
                </c:pt>
                <c:pt idx="18">
                  <c:v>MAE</c:v>
                </c:pt>
                <c:pt idx="19">
                  <c:v>CMA</c:v>
                </c:pt>
                <c:pt idx="20">
                  <c:v>CMA</c:v>
                </c:pt>
                <c:pt idx="21">
                  <c:v>HLC</c:v>
                </c:pt>
                <c:pt idx="22">
                  <c:v>MSC</c:v>
                </c:pt>
                <c:pt idx="23">
                  <c:v>MAE</c:v>
                </c:pt>
                <c:pt idx="24">
                  <c:v>MAE</c:v>
                </c:pt>
                <c:pt idx="25">
                  <c:v>COS</c:v>
                </c:pt>
                <c:pt idx="26">
                  <c:v>SMK</c:v>
                </c:pt>
                <c:pt idx="27">
                  <c:v>EVG</c:v>
                </c:pt>
                <c:pt idx="28">
                  <c:v>DSS</c:v>
                </c:pt>
                <c:pt idx="29">
                  <c:v>FEEDER VESSELS</c:v>
                </c:pt>
                <c:pt idx="30">
                  <c:v>AGENT</c:v>
                </c:pt>
                <c:pt idx="31">
                  <c:v>CSA</c:v>
                </c:pt>
                <c:pt idx="32">
                  <c:v>BFL</c:v>
                </c:pt>
                <c:pt idx="33">
                  <c:v>AOL</c:v>
                </c:pt>
                <c:pt idx="34">
                  <c:v>AOL</c:v>
                </c:pt>
                <c:pt idx="35">
                  <c:v>CONVENTIONAL VESSELS</c:v>
                </c:pt>
                <c:pt idx="36">
                  <c:v>AGENT </c:v>
                </c:pt>
                <c:pt idx="37">
                  <c:v>CFS</c:v>
                </c:pt>
                <c:pt idx="38">
                  <c:v>NSM</c:v>
                </c:pt>
                <c:pt idx="39">
                  <c:v>SSS</c:v>
                </c:pt>
                <c:pt idx="40">
                  <c:v>NSM</c:v>
                </c:pt>
                <c:pt idx="41">
                  <c:v>OFS</c:v>
                </c:pt>
                <c:pt idx="42">
                  <c:v>STA</c:v>
                </c:pt>
                <c:pt idx="43">
                  <c:v>ISS</c:v>
                </c:pt>
                <c:pt idx="44">
                  <c:v>NSM</c:v>
                </c:pt>
                <c:pt idx="45">
                  <c:v>OFS</c:v>
                </c:pt>
                <c:pt idx="46">
                  <c:v>OBJ</c:v>
                </c:pt>
                <c:pt idx="47">
                  <c:v>ASA</c:v>
                </c:pt>
                <c:pt idx="48">
                  <c:v>SSS</c:v>
                </c:pt>
                <c:pt idx="49">
                  <c:v>CFS</c:v>
                </c:pt>
                <c:pt idx="50">
                  <c:v>EAC</c:v>
                </c:pt>
                <c:pt idx="51">
                  <c:v>ISS</c:v>
                </c:pt>
                <c:pt idx="52">
                  <c:v>ASA</c:v>
                </c:pt>
                <c:pt idx="53">
                  <c:v>ISS</c:v>
                </c:pt>
                <c:pt idx="54">
                  <c:v>ASA</c:v>
                </c:pt>
                <c:pt idx="55">
                  <c:v>ISS</c:v>
                </c:pt>
                <c:pt idx="56">
                  <c:v>ASA</c:v>
                </c:pt>
                <c:pt idx="57">
                  <c:v>EAC</c:v>
                </c:pt>
                <c:pt idx="58">
                  <c:v>  </c:v>
                </c:pt>
                <c:pt idx="59">
                  <c:v>AGENT</c:v>
                </c:pt>
                <c:pt idx="60">
                  <c:v>STR</c:v>
                </c:pt>
                <c:pt idx="61">
                  <c:v>HAL</c:v>
                </c:pt>
                <c:pt idx="62">
                  <c:v>  </c:v>
                </c:pt>
                <c:pt idx="63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5.01.2026       HW       0201    2.6    HW           1451    2.1    LW         0847     1.0   LW             2016       1.2</c:v>
                </c:pt>
                <c:pt idx="2">
                  <c:v>      16.01.2026       HW      0250     2.8    HW          1534      2.3    LW           0928     0.8   LW            2103       1.0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01.01.2026  1100  MSC GRENADA  III  235  11  MSC  599  100F/250MTS</c:v>
                </c:pt>
                <c:pt idx="6">
                  <c:v>       3. 03.01.2026  2000  MSC UNIFIC VI  285  13  OFS  200  L400F/11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5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1.01.2026  1900  XIN CHANG SHA  263  12  COS  1009  950F</c:v>
                </c:pt>
                <c:pt idx="16">
                  <c:v>       2. 03.01.2026  2115  CHANCE  172  11  CMA  400  L200F</c:v>
                </c:pt>
                <c:pt idx="17">
                  <c:v>       3. 08.01.2026  0900  JOLLY CLIVIA  262  12  MES  750  30F/300MTS</c:v>
                </c:pt>
                <c:pt idx="18">
                  <c:v>       4. 10.01.2026  0500  MSC ALMA VII   304  13.5  MSC  992  45F/1100MTS</c:v>
                </c:pt>
                <c:pt idx="19">
                  <c:v>       5. 10.01.2026  0930  MSC CAPRI   208  13.5  MSC  1200  400F/1000MTS</c:v>
                </c:pt>
                <c:pt idx="20">
                  <c:v>       6. 11.01.2026  1800  MSC SILVER II  186  10  MSC  99  130F</c:v>
                </c:pt>
                <c:pt idx="21">
                  <c:v>       7. 12.01.2026  1020  KOTA SEMPENA  228  11  PIL  1260  481F/1150MTS </c:v>
                </c:pt>
                <c:pt idx="22">
                  <c:v>       8. 13.01.2026  2100  PROTOSTAR  222  11.4  COS  1800  600F/1200MTS</c:v>
                </c:pt>
                <c:pt idx="23">
                  <c:v>       9.  15.01.2026  0600  CELSIUS EDINBURGE 186 9 ISS 500F/300MTS</c:v>
                </c:pt>
                <c:pt idx="24">
                  <c:v>6.    WAITERS  FOR  CONVENTIONAL BERTHS</c:v>
                </c:pt>
                <c:pt idx="25">
                  <c:v>         NIL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         8. 13.01.2026  0300  JULIETTE  180  10  CFS  D 10600 BULK FERTILIZER @ BULKSTREAM</c:v>
                </c:pt>
                <c:pt idx="39">
                  <c:v>9.    WAITERS  FOR BULK LIQUID TERMINAL                     </c:v>
                </c:pt>
                <c:pt idx="40">
                  <c:v>          NIL</c:v>
                </c:pt>
                <c:pt idx="41">
                  <c:v>10.    WAITERS  FOR   KOT                            </c:v>
                </c:pt>
                <c:pt idx="42">
                  <c:v>          1. 12.01.2026  1800  HAFNIA JAGUAR  183  11.8  STR  D  35000  MOGAS @ KOT II JETTY</c:v>
                </c:pt>
                <c:pt idx="43">
                  <c:v>          2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J$67:$J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800</c:v>
                </c:pt>
                <c:pt idx="6">
                  <c:v>645</c:v>
                </c:pt>
                <c:pt idx="7">
                  <c:v>1200</c:v>
                </c:pt>
                <c:pt idx="8">
                  <c:v>500</c:v>
                </c:pt>
                <c:pt idx="9">
                  <c:v>227</c:v>
                </c:pt>
                <c:pt idx="10">
                  <c:v>659</c:v>
                </c:pt>
                <c:pt idx="11">
                  <c:v>0</c:v>
                </c:pt>
                <c:pt idx="12">
                  <c:v>2054</c:v>
                </c:pt>
                <c:pt idx="13">
                  <c:v>800</c:v>
                </c:pt>
                <c:pt idx="14">
                  <c:v>1600</c:v>
                </c:pt>
                <c:pt idx="15">
                  <c:v>1600</c:v>
                </c:pt>
                <c:pt idx="16">
                  <c:v>315</c:v>
                </c:pt>
                <c:pt idx="17">
                  <c:v>550</c:v>
                </c:pt>
                <c:pt idx="18">
                  <c:v>1610</c:v>
                </c:pt>
                <c:pt idx="19">
                  <c:v>900</c:v>
                </c:pt>
                <c:pt idx="20">
                  <c:v>600</c:v>
                </c:pt>
                <c:pt idx="21">
                  <c:v>850</c:v>
                </c:pt>
                <c:pt idx="22">
                  <c:v>1,174</c:v>
                </c:pt>
                <c:pt idx="23">
                  <c:v>1980</c:v>
                </c:pt>
                <c:pt idx="24">
                  <c:v>2050</c:v>
                </c:pt>
                <c:pt idx="25">
                  <c:v>1,800</c:v>
                </c:pt>
                <c:pt idx="26">
                  <c:v>450</c:v>
                </c:pt>
                <c:pt idx="27">
                  <c:v>600</c:v>
                </c:pt>
                <c:pt idx="28">
                  <c:v>1,580</c:v>
                </c:pt>
                <c:pt idx="29">
                  <c:v>FEEDER VESSELS</c:v>
                </c:pt>
                <c:pt idx="30">
                  <c:v>DISCH </c:v>
                </c:pt>
                <c:pt idx="31">
                  <c:v>160</c:v>
                </c:pt>
                <c:pt idx="32">
                  <c:v>40</c:v>
                </c:pt>
                <c:pt idx="33">
                  <c:v>60</c:v>
                </c:pt>
                <c:pt idx="34">
                  <c:v>135</c:v>
                </c:pt>
                <c:pt idx="35">
                  <c:v>CONVENTIONAL VESSELS</c:v>
                </c:pt>
                <c:pt idx="36">
                  <c:v>DISCH</c:v>
                </c:pt>
                <c:pt idx="37">
                  <c:v>58</c:v>
                </c:pt>
                <c:pt idx="38">
                  <c:v>45,000</c:v>
                </c:pt>
                <c:pt idx="39">
                  <c:v>49,925</c:v>
                </c:pt>
                <c:pt idx="40">
                  <c:v>13,826</c:v>
                </c:pt>
                <c:pt idx="41">
                  <c:v>294</c:v>
                </c:pt>
                <c:pt idx="42">
                  <c:v>26,900</c:v>
                </c:pt>
                <c:pt idx="43">
                  <c:v>320</c:v>
                </c:pt>
                <c:pt idx="44">
                  <c:v>26,403</c:v>
                </c:pt>
                <c:pt idx="45">
                  <c:v>24,309</c:v>
                </c:pt>
                <c:pt idx="46">
                  <c:v>29,893</c:v>
                </c:pt>
                <c:pt idx="47">
                  <c:v>18,320</c:v>
                </c:pt>
                <c:pt idx="48">
                  <c:v>47,506</c:v>
                </c:pt>
                <c:pt idx="49">
                  <c:v>48,780</c:v>
                </c:pt>
                <c:pt idx="50">
                  <c:v>1,117</c:v>
                </c:pt>
                <c:pt idx="51">
                  <c:v>300</c:v>
                </c:pt>
                <c:pt idx="52">
                  <c:v>11,273</c:v>
                </c:pt>
                <c:pt idx="53">
                  <c:v>7,288</c:v>
                </c:pt>
                <c:pt idx="54">
                  <c:v>3,882</c:v>
                </c:pt>
                <c:pt idx="55">
                  <c:v>20,000</c:v>
                </c:pt>
                <c:pt idx="56">
                  <c:v>39,859</c:v>
                </c:pt>
                <c:pt idx="57">
                  <c:v>967</c:v>
                </c:pt>
                <c:pt idx="58">
                  <c:v>  </c:v>
                </c:pt>
                <c:pt idx="59">
                  <c:v>DISCH </c:v>
                </c:pt>
                <c:pt idx="60">
                  <c:v>1,964</c:v>
                </c:pt>
                <c:pt idx="61">
                  <c:v>41,130</c:v>
                </c:pt>
                <c:pt idx="62">
                  <c:v>  </c:v>
                </c:pt>
                <c:pt idx="63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5.01.2026       HW       0201    2.6    HW           1451    2.1    LW         0847     1.0   LW             2016       1.2</c:v>
                </c:pt>
                <c:pt idx="2">
                  <c:v>      16.01.2026       HW      0250     2.8    HW          1534      2.3    LW           0928     0.8   LW            2103       1.0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01.01.2026  1100  MSC GRENADA  III  235  11  MSC  599  100F/250MTS</c:v>
                </c:pt>
                <c:pt idx="6">
                  <c:v>       3. 03.01.2026  2000  MSC UNIFIC VI  285  13  OFS  200  L400F/11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5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1.01.2026  1900  XIN CHANG SHA  263  12  COS  1009  950F</c:v>
                </c:pt>
                <c:pt idx="16">
                  <c:v>       2. 03.01.2026  2115  CHANCE  172  11  CMA  400  L200F</c:v>
                </c:pt>
                <c:pt idx="17">
                  <c:v>       3. 08.01.2026  0900  JOLLY CLIVIA  262  12  MES  750  30F/300MTS</c:v>
                </c:pt>
                <c:pt idx="18">
                  <c:v>       4. 10.01.2026  0500  MSC ALMA VII   304  13.5  MSC  992  45F/1100MTS</c:v>
                </c:pt>
                <c:pt idx="19">
                  <c:v>       5. 10.01.2026  0930  MSC CAPRI   208  13.5  MSC  1200  400F/1000MTS</c:v>
                </c:pt>
                <c:pt idx="20">
                  <c:v>       6. 11.01.2026  1800  MSC SILVER II  186  10  MSC  99  130F</c:v>
                </c:pt>
                <c:pt idx="21">
                  <c:v>       7. 12.01.2026  1020  KOTA SEMPENA  228  11  PIL  1260  481F/1150MTS </c:v>
                </c:pt>
                <c:pt idx="22">
                  <c:v>       8. 13.01.2026  2100  PROTOSTAR  222  11.4  COS  1800  600F/1200MTS</c:v>
                </c:pt>
                <c:pt idx="23">
                  <c:v>       9.  15.01.2026  0600  CELSIUS EDINBURGE 186 9 ISS 500F/300MTS</c:v>
                </c:pt>
                <c:pt idx="24">
                  <c:v>6.    WAITERS  FOR  CONVENTIONAL BERTHS</c:v>
                </c:pt>
                <c:pt idx="25">
                  <c:v>         NIL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         8. 13.01.2026  0300  JULIETTE  180  10  CFS  D 10600 BULK FERTILIZER @ BULKSTREAM</c:v>
                </c:pt>
                <c:pt idx="39">
                  <c:v>9.    WAITERS  FOR BULK LIQUID TERMINAL                     </c:v>
                </c:pt>
                <c:pt idx="40">
                  <c:v>          NIL</c:v>
                </c:pt>
                <c:pt idx="41">
                  <c:v>10.    WAITERS  FOR   KOT                            </c:v>
                </c:pt>
                <c:pt idx="42">
                  <c:v>          1. 12.01.2026  1800  HAFNIA JAGUAR  183  11.8  STR  D  35000  MOGAS @ KOT II JETTY</c:v>
                </c:pt>
                <c:pt idx="43">
                  <c:v>          2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K$67:$K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1100</c:v>
                </c:pt>
                <c:pt idx="6">
                  <c:v>405</c:v>
                </c:pt>
                <c:pt idx="7">
                  <c:v>1400</c:v>
                </c:pt>
                <c:pt idx="8">
                  <c:v>600</c:v>
                </c:pt>
                <c:pt idx="9">
                  <c:v>767</c:v>
                </c:pt>
                <c:pt idx="10">
                  <c:v>1180</c:v>
                </c:pt>
                <c:pt idx="11">
                  <c:v>1500</c:v>
                </c:pt>
                <c:pt idx="12">
                  <c:v>2235</c:v>
                </c:pt>
                <c:pt idx="13">
                  <c:v>1100</c:v>
                </c:pt>
                <c:pt idx="14">
                  <c:v>250</c:v>
                </c:pt>
                <c:pt idx="15">
                  <c:v>1450</c:v>
                </c:pt>
                <c:pt idx="16">
                  <c:v>442</c:v>
                </c:pt>
                <c:pt idx="17">
                  <c:v>530</c:v>
                </c:pt>
                <c:pt idx="18">
                  <c:v>2100</c:v>
                </c:pt>
                <c:pt idx="19">
                  <c:v>1100</c:v>
                </c:pt>
                <c:pt idx="20">
                  <c:v>300</c:v>
                </c:pt>
                <c:pt idx="21">
                  <c:v>1000</c:v>
                </c:pt>
                <c:pt idx="22">
                  <c:v>1335</c:v>
                </c:pt>
                <c:pt idx="23">
                  <c:v>1386</c:v>
                </c:pt>
                <c:pt idx="24">
                  <c:v>2050</c:v>
                </c:pt>
                <c:pt idx="25">
                  <c:v>1800</c:v>
                </c:pt>
                <c:pt idx="26">
                  <c:v>400</c:v>
                </c:pt>
                <c:pt idx="27">
                  <c:v>400</c:v>
                </c:pt>
                <c:pt idx="28">
                  <c:v>1300</c:v>
                </c:pt>
                <c:pt idx="29">
                  <c:v>FEEDER VESSELS</c:v>
                </c:pt>
                <c:pt idx="30">
                  <c:v>LOAD </c:v>
                </c:pt>
                <c:pt idx="31">
                  <c:v>0</c:v>
                </c:pt>
                <c:pt idx="32">
                  <c:v>40</c:v>
                </c:pt>
                <c:pt idx="33">
                  <c:v>40</c:v>
                </c:pt>
                <c:pt idx="34">
                  <c:v>80</c:v>
                </c:pt>
                <c:pt idx="35">
                  <c:v>CONVENTIONAL VESSELS</c:v>
                </c:pt>
                <c:pt idx="36">
                  <c:v>LOAD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LOAD 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5.01.2026       HW       0201    2.6    HW           1451    2.1    LW         0847     1.0   LW             2016       1.2</c:v>
                </c:pt>
                <c:pt idx="2">
                  <c:v>      16.01.2026       HW      0250     2.8    HW          1534      2.3    LW           0928     0.8   LW            2103       1.0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01.01.2026  1100  MSC GRENADA  III  235  11  MSC  599  100F/250MTS</c:v>
                </c:pt>
                <c:pt idx="6">
                  <c:v>       3. 03.01.2026  2000  MSC UNIFIC VI  285  13  OFS  200  L400F/11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5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1.01.2026  1900  XIN CHANG SHA  263  12  COS  1009  950F</c:v>
                </c:pt>
                <c:pt idx="16">
                  <c:v>       2. 03.01.2026  2115  CHANCE  172  11  CMA  400  L200F</c:v>
                </c:pt>
                <c:pt idx="17">
                  <c:v>       3. 08.01.2026  0900  JOLLY CLIVIA  262  12  MES  750  30F/300MTS</c:v>
                </c:pt>
                <c:pt idx="18">
                  <c:v>       4. 10.01.2026  0500  MSC ALMA VII   304  13.5  MSC  992  45F/1100MTS</c:v>
                </c:pt>
                <c:pt idx="19">
                  <c:v>       5. 10.01.2026  0930  MSC CAPRI   208  13.5  MSC  1200  400F/1000MTS</c:v>
                </c:pt>
                <c:pt idx="20">
                  <c:v>       6. 11.01.2026  1800  MSC SILVER II  186  10  MSC  99  130F</c:v>
                </c:pt>
                <c:pt idx="21">
                  <c:v>       7. 12.01.2026  1020  KOTA SEMPENA  228  11  PIL  1260  481F/1150MTS </c:v>
                </c:pt>
                <c:pt idx="22">
                  <c:v>       8. 13.01.2026  2100  PROTOSTAR  222  11.4  COS  1800  600F/1200MTS</c:v>
                </c:pt>
                <c:pt idx="23">
                  <c:v>       9.  15.01.2026  0600  CELSIUS EDINBURGE 186 9 ISS 500F/300MTS</c:v>
                </c:pt>
                <c:pt idx="24">
                  <c:v>6.    WAITERS  FOR  CONVENTIONAL BERTHS</c:v>
                </c:pt>
                <c:pt idx="25">
                  <c:v>         NIL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         8. 13.01.2026  0300  JULIETTE  180  10  CFS  D 10600 BULK FERTILIZER @ BULKSTREAM</c:v>
                </c:pt>
                <c:pt idx="39">
                  <c:v>9.    WAITERS  FOR BULK LIQUID TERMINAL                     </c:v>
                </c:pt>
                <c:pt idx="40">
                  <c:v>          NIL</c:v>
                </c:pt>
                <c:pt idx="41">
                  <c:v>10.    WAITERS  FOR   KOT                            </c:v>
                </c:pt>
                <c:pt idx="42">
                  <c:v>          1. 12.01.2026  1800  HAFNIA JAGUAR  183  11.8  STR  D  35000  MOGAS @ KOT II JETTY</c:v>
                </c:pt>
                <c:pt idx="43">
                  <c:v>          2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L$67:$L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1100</c:v>
                </c:pt>
                <c:pt idx="6">
                  <c:v>405</c:v>
                </c:pt>
                <c:pt idx="7">
                  <c:v>1400</c:v>
                </c:pt>
                <c:pt idx="8">
                  <c:v>600</c:v>
                </c:pt>
                <c:pt idx="9">
                  <c:v>767</c:v>
                </c:pt>
                <c:pt idx="10">
                  <c:v>1180</c:v>
                </c:pt>
                <c:pt idx="11">
                  <c:v>1500</c:v>
                </c:pt>
                <c:pt idx="12">
                  <c:v>2235</c:v>
                </c:pt>
                <c:pt idx="13">
                  <c:v>1100</c:v>
                </c:pt>
                <c:pt idx="14">
                  <c:v>250</c:v>
                </c:pt>
                <c:pt idx="15">
                  <c:v>1450</c:v>
                </c:pt>
                <c:pt idx="16">
                  <c:v>442</c:v>
                </c:pt>
                <c:pt idx="17">
                  <c:v>530</c:v>
                </c:pt>
                <c:pt idx="18">
                  <c:v>2100</c:v>
                </c:pt>
                <c:pt idx="19">
                  <c:v>1100</c:v>
                </c:pt>
                <c:pt idx="20">
                  <c:v>300</c:v>
                </c:pt>
                <c:pt idx="21">
                  <c:v>1000</c:v>
                </c:pt>
                <c:pt idx="22">
                  <c:v>1335</c:v>
                </c:pt>
                <c:pt idx="23">
                  <c:v>1386</c:v>
                </c:pt>
                <c:pt idx="24">
                  <c:v>2050</c:v>
                </c:pt>
                <c:pt idx="25">
                  <c:v>1800</c:v>
                </c:pt>
                <c:pt idx="26">
                  <c:v>400</c:v>
                </c:pt>
                <c:pt idx="27">
                  <c:v>400</c:v>
                </c:pt>
                <c:pt idx="28">
                  <c:v>1300</c:v>
                </c:pt>
                <c:pt idx="29">
                  <c:v>FEEDER VESSELS</c:v>
                </c:pt>
                <c:pt idx="30">
                  <c:v>BOOKED </c:v>
                </c:pt>
                <c:pt idx="31">
                  <c:v>0</c:v>
                </c:pt>
                <c:pt idx="32">
                  <c:v>40</c:v>
                </c:pt>
                <c:pt idx="33">
                  <c:v>40</c:v>
                </c:pt>
                <c:pt idx="34">
                  <c:v>80</c:v>
                </c:pt>
                <c:pt idx="35">
                  <c:v>CONVENTIONAL VESSELS</c:v>
                </c:pt>
                <c:pt idx="36">
                  <c:v>BOOKED 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BOOKED 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5.01.2026       HW       0201    2.6    HW           1451    2.1    LW         0847     1.0   LW             2016       1.2</c:v>
                </c:pt>
                <c:pt idx="2">
                  <c:v>      16.01.2026       HW      0250     2.8    HW          1534      2.3    LW           0928     0.8   LW            2103       1.0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01.01.2026  1100  MSC GRENADA  III  235  11  MSC  599  100F/250MTS</c:v>
                </c:pt>
                <c:pt idx="6">
                  <c:v>       3. 03.01.2026  2000  MSC UNIFIC VI  285  13  OFS  200  L400F/11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5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1.01.2026  1900  XIN CHANG SHA  263  12  COS  1009  950F</c:v>
                </c:pt>
                <c:pt idx="16">
                  <c:v>       2. 03.01.2026  2115  CHANCE  172  11  CMA  400  L200F</c:v>
                </c:pt>
                <c:pt idx="17">
                  <c:v>       3. 08.01.2026  0900  JOLLY CLIVIA  262  12  MES  750  30F/300MTS</c:v>
                </c:pt>
                <c:pt idx="18">
                  <c:v>       4. 10.01.2026  0500  MSC ALMA VII   304  13.5  MSC  992  45F/1100MTS</c:v>
                </c:pt>
                <c:pt idx="19">
                  <c:v>       5. 10.01.2026  0930  MSC CAPRI   208  13.5  MSC  1200  400F/1000MTS</c:v>
                </c:pt>
                <c:pt idx="20">
                  <c:v>       6. 11.01.2026  1800  MSC SILVER II  186  10  MSC  99  130F</c:v>
                </c:pt>
                <c:pt idx="21">
                  <c:v>       7. 12.01.2026  1020  KOTA SEMPENA  228  11  PIL  1260  481F/1150MTS </c:v>
                </c:pt>
                <c:pt idx="22">
                  <c:v>       8. 13.01.2026  2100  PROTOSTAR  222  11.4  COS  1800  600F/1200MTS</c:v>
                </c:pt>
                <c:pt idx="23">
                  <c:v>       9.  15.01.2026  0600  CELSIUS EDINBURGE 186 9 ISS 500F/300MTS</c:v>
                </c:pt>
                <c:pt idx="24">
                  <c:v>6.    WAITERS  FOR  CONVENTIONAL BERTHS</c:v>
                </c:pt>
                <c:pt idx="25">
                  <c:v>         NIL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         8. 13.01.2026  0300  JULIETTE  180  10  CFS  D 10600 BULK FERTILIZER @ BULKSTREAM</c:v>
                </c:pt>
                <c:pt idx="39">
                  <c:v>9.    WAITERS  FOR BULK LIQUID TERMINAL                     </c:v>
                </c:pt>
                <c:pt idx="40">
                  <c:v>          NIL</c:v>
                </c:pt>
                <c:pt idx="41">
                  <c:v>10.    WAITERS  FOR   KOT                            </c:v>
                </c:pt>
                <c:pt idx="42">
                  <c:v>          1. 12.01.2026  1800  HAFNIA JAGUAR  183  11.8  STR  D  35000  MOGAS @ KOT II JETTY</c:v>
                </c:pt>
                <c:pt idx="43">
                  <c:v>          2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M$67:$M$11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30/26 12:33 PM</c:v>
                </c:pt>
                <c:pt idx="3">
                  <c:v> </c:v>
                </c:pt>
                <c:pt idx="4">
                  <c:v>REMARKS </c:v>
                </c:pt>
                <c:pt idx="5">
                  <c:v>L 300F/800MTS</c:v>
                </c:pt>
                <c:pt idx="6">
                  <c:v>405F</c:v>
                </c:pt>
                <c:pt idx="7">
                  <c:v>L 400F/1000MTS</c:v>
                </c:pt>
                <c:pt idx="8">
                  <c:v>L 600F</c:v>
                </c:pt>
                <c:pt idx="9">
                  <c:v>L 167F/600MTS</c:v>
                </c:pt>
                <c:pt idx="10">
                  <c:v>L 490F/690MTS</c:v>
                </c:pt>
                <c:pt idx="11">
                  <c:v>L 1500MTS</c:v>
                </c:pt>
                <c:pt idx="12">
                  <c:v>L 1035F/1200MTS</c:v>
                </c:pt>
                <c:pt idx="13">
                  <c:v>L 300F/800MTS</c:v>
                </c:pt>
                <c:pt idx="14">
                  <c:v>L 50F/200MTS</c:v>
                </c:pt>
                <c:pt idx="15">
                  <c:v>L 350F/1100MTS</c:v>
                </c:pt>
                <c:pt idx="16">
                  <c:v>L 42F/400MTS</c:v>
                </c:pt>
                <c:pt idx="17">
                  <c:v>L 240F/290MTS</c:v>
                </c:pt>
                <c:pt idx="18">
                  <c:v>L 400F/1700MTS</c:v>
                </c:pt>
                <c:pt idx="19">
                  <c:v>L 300F/800MTS</c:v>
                </c:pt>
                <c:pt idx="20">
                  <c:v>L 300F</c:v>
                </c:pt>
                <c:pt idx="21">
                  <c:v>L 150F/850MTS</c:v>
                </c:pt>
                <c:pt idx="22">
                  <c:v>L 35F/1300MTS</c:v>
                </c:pt>
                <c:pt idx="23">
                  <c:v>L 1386MTS</c:v>
                </c:pt>
                <c:pt idx="24">
                  <c:v>L 1050F/1000MTS</c:v>
                </c:pt>
                <c:pt idx="25">
                  <c:v>L 600F/1200MTS</c:v>
                </c:pt>
                <c:pt idx="26">
                  <c:v>L 400F</c:v>
                </c:pt>
                <c:pt idx="27">
                  <c:v>L 100F/300MTS</c:v>
                </c:pt>
                <c:pt idx="28">
                  <c:v>L 500F/800MTS</c:v>
                </c:pt>
                <c:pt idx="29">
                  <c:v>FEEDER VESSELS</c:v>
                </c:pt>
                <c:pt idx="30">
                  <c:v>REMARKS </c:v>
                </c:pt>
                <c:pt idx="31">
                  <c:v>D 160F</c:v>
                </c:pt>
                <c:pt idx="32">
                  <c:v>L 40F</c:v>
                </c:pt>
                <c:pt idx="33">
                  <c:v>L 40F</c:v>
                </c:pt>
                <c:pt idx="34">
                  <c:v>L 80F(TOWED BY ALPHA AYLAH 1)</c:v>
                </c:pt>
                <c:pt idx="35">
                  <c:v>CONVENTIONAL VESSELS</c:v>
                </c:pt>
                <c:pt idx="36">
                  <c:v>REMARKS </c:v>
                </c:pt>
                <c:pt idx="37">
                  <c:v>D 58F</c:v>
                </c:pt>
                <c:pt idx="38">
                  <c:v>D BULK WHEAT @BULKSTREAM</c:v>
                </c:pt>
                <c:pt idx="39">
                  <c:v>D BULK CLINKER</c:v>
                </c:pt>
                <c:pt idx="40">
                  <c:v>D STEEL COILS</c:v>
                </c:pt>
                <c:pt idx="41">
                  <c:v>D GENRAL CARGO</c:v>
                </c:pt>
                <c:pt idx="42">
                  <c:v>D STEEL PRODUCTS</c:v>
                </c:pt>
                <c:pt idx="43">
                  <c:v>D M.VEHICLES</c:v>
                </c:pt>
                <c:pt idx="44">
                  <c:v>D STEEL COILS</c:v>
                </c:pt>
                <c:pt idx="45">
                  <c:v>D GENERAL CARGO</c:v>
                </c:pt>
                <c:pt idx="46">
                  <c:v>D BULK WHEAT @BULKSTREAM</c:v>
                </c:pt>
                <c:pt idx="47">
                  <c:v>G GENERAL</c:v>
                </c:pt>
                <c:pt idx="48">
                  <c:v>D BULK CLINKER</c:v>
                </c:pt>
                <c:pt idx="49">
                  <c:v>D FERTILIZER IN BULK</c:v>
                </c:pt>
                <c:pt idx="50">
                  <c:v>D M.VEHICLES</c:v>
                </c:pt>
                <c:pt idx="51">
                  <c:v>D M.VEHICLES</c:v>
                </c:pt>
                <c:pt idx="52">
                  <c:v>D GENERAL CARGO</c:v>
                </c:pt>
                <c:pt idx="53">
                  <c:v>D GENERAL CARGO</c:v>
                </c:pt>
                <c:pt idx="54">
                  <c:v>D GENERAL CARGO</c:v>
                </c:pt>
                <c:pt idx="55">
                  <c:v>D GENRAL CARGO</c:v>
                </c:pt>
                <c:pt idx="56">
                  <c:v>D GENERAL CARGO</c:v>
                </c:pt>
                <c:pt idx="57">
                  <c:v>D M.VEHICLES</c:v>
                </c:pt>
                <c:pt idx="58">
                  <c:v>  </c:v>
                </c:pt>
                <c:pt idx="59">
                  <c:v>REMARKS </c:v>
                </c:pt>
                <c:pt idx="60">
                  <c:v>D LUBE OIL @SOT JETTY</c:v>
                </c:pt>
                <c:pt idx="61">
                  <c:v>D PALM OIL</c:v>
                </c:pt>
                <c:pt idx="62">
                  <c:v>  </c:v>
                </c:pt>
                <c:pt idx="63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5.01.2026       HW       0201    2.6    HW           1451    2.1    LW         0847     1.0   LW             2016       1.2</c:v>
                </c:pt>
                <c:pt idx="2">
                  <c:v>      16.01.2026       HW      0250     2.8    HW          1534      2.3    LW           0928     0.8   LW            2103       1.0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01.01.2026  1100  MSC GRENADA  III  235  11  MSC  599  100F/250MTS</c:v>
                </c:pt>
                <c:pt idx="6">
                  <c:v>       3. 03.01.2026  2000  MSC UNIFIC VI  285  13  OFS  200  L400F/11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5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1.01.2026  1900  XIN CHANG SHA  263  12  COS  1009  950F</c:v>
                </c:pt>
                <c:pt idx="16">
                  <c:v>       2. 03.01.2026  2115  CHANCE  172  11  CMA  400  L200F</c:v>
                </c:pt>
                <c:pt idx="17">
                  <c:v>       3. 08.01.2026  0900  JOLLY CLIVIA  262  12  MES  750  30F/300MTS</c:v>
                </c:pt>
                <c:pt idx="18">
                  <c:v>       4. 10.01.2026  0500  MSC ALMA VII   304  13.5  MSC  992  45F/1100MTS</c:v>
                </c:pt>
                <c:pt idx="19">
                  <c:v>       5. 10.01.2026  0930  MSC CAPRI   208  13.5  MSC  1200  400F/1000MTS</c:v>
                </c:pt>
                <c:pt idx="20">
                  <c:v>       6. 11.01.2026  1800  MSC SILVER II  186  10  MSC  99  130F</c:v>
                </c:pt>
                <c:pt idx="21">
                  <c:v>       7. 12.01.2026  1020  KOTA SEMPENA  228  11  PIL  1260  481F/1150MTS </c:v>
                </c:pt>
                <c:pt idx="22">
                  <c:v>       8. 13.01.2026  2100  PROTOSTAR  222  11.4  COS  1800  600F/1200MTS</c:v>
                </c:pt>
                <c:pt idx="23">
                  <c:v>       9.  15.01.2026  0600  CELSIUS EDINBURGE 186 9 ISS 500F/300MTS</c:v>
                </c:pt>
                <c:pt idx="24">
                  <c:v>6.    WAITERS  FOR  CONVENTIONAL BERTHS</c:v>
                </c:pt>
                <c:pt idx="25">
                  <c:v>         NIL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         8. 13.01.2026  0300  JULIETTE  180  10  CFS  D 10600 BULK FERTILIZER @ BULKSTREAM</c:v>
                </c:pt>
                <c:pt idx="39">
                  <c:v>9.    WAITERS  FOR BULK LIQUID TERMINAL                     </c:v>
                </c:pt>
                <c:pt idx="40">
                  <c:v>          NIL</c:v>
                </c:pt>
                <c:pt idx="41">
                  <c:v>10.    WAITERS  FOR   KOT                            </c:v>
                </c:pt>
                <c:pt idx="42">
                  <c:v>          1. 12.01.2026  1800  HAFNIA JAGUAR  183  11.8  STR  D  35000  MOGAS @ KOT II JETTY</c:v>
                </c:pt>
                <c:pt idx="43">
                  <c:v>          2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N$67:$N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2"/>
  <sheetViews>
    <sheetView showGridLines="0" tabSelected="1" topLeftCell="A54" zoomScale="20" zoomScaleNormal="20" zoomScaleSheetLayoutView="22" workbookViewId="0">
      <selection activeCell="C62" sqref="C62:D62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43" t="s">
        <v>63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</row>
    <row r="2" spans="1:14" s="2" customFormat="1" ht="81.75" customHeight="1">
      <c r="A2" s="144" t="s">
        <v>62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5"/>
    </row>
    <row r="3" spans="1:14" s="3" customFormat="1" ht="63" customHeight="1">
      <c r="A3" s="23" t="s">
        <v>357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52.523328935182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8" t="s">
        <v>4</v>
      </c>
      <c r="D5" s="138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14" t="s">
        <v>90</v>
      </c>
      <c r="C6" s="110" t="s">
        <v>107</v>
      </c>
      <c r="D6" s="29"/>
      <c r="E6" s="103" t="s">
        <v>91</v>
      </c>
      <c r="F6" s="104" t="s">
        <v>92</v>
      </c>
      <c r="G6" s="105" t="s">
        <v>370</v>
      </c>
      <c r="H6" s="30">
        <v>188.09</v>
      </c>
      <c r="I6" s="30">
        <v>12</v>
      </c>
      <c r="J6" s="30" t="s">
        <v>15</v>
      </c>
      <c r="K6" s="30">
        <v>800</v>
      </c>
      <c r="L6" s="30">
        <v>1100</v>
      </c>
      <c r="M6" s="48"/>
      <c r="N6" s="49" t="s">
        <v>93</v>
      </c>
    </row>
    <row r="7" spans="1:14" ht="72" customHeight="1">
      <c r="A7" s="14">
        <v>2</v>
      </c>
      <c r="B7" s="14" t="s">
        <v>138</v>
      </c>
      <c r="C7" s="151" t="s">
        <v>158</v>
      </c>
      <c r="D7" s="152"/>
      <c r="E7" s="103" t="s">
        <v>139</v>
      </c>
      <c r="F7" s="104" t="s">
        <v>140</v>
      </c>
      <c r="G7" s="105" t="s">
        <v>200</v>
      </c>
      <c r="H7" s="30">
        <v>177</v>
      </c>
      <c r="I7" s="30">
        <v>11</v>
      </c>
      <c r="J7" s="30" t="s">
        <v>84</v>
      </c>
      <c r="K7" s="30">
        <v>645</v>
      </c>
      <c r="L7" s="30">
        <v>405</v>
      </c>
      <c r="M7" s="48"/>
      <c r="N7" s="49" t="s">
        <v>141</v>
      </c>
    </row>
    <row r="8" spans="1:14" ht="72" customHeight="1">
      <c r="A8" s="14">
        <v>3</v>
      </c>
      <c r="B8" s="14" t="s">
        <v>151</v>
      </c>
      <c r="C8" s="110" t="s">
        <v>154</v>
      </c>
      <c r="D8" s="29"/>
      <c r="E8" s="103" t="s">
        <v>135</v>
      </c>
      <c r="F8" s="103" t="s">
        <v>134</v>
      </c>
      <c r="G8" s="105" t="s">
        <v>389</v>
      </c>
      <c r="H8" s="30">
        <v>228</v>
      </c>
      <c r="I8" s="30">
        <v>12.5</v>
      </c>
      <c r="J8" s="30" t="s">
        <v>15</v>
      </c>
      <c r="K8" s="30">
        <v>1200</v>
      </c>
      <c r="L8" s="30">
        <v>1400</v>
      </c>
      <c r="M8" s="48"/>
      <c r="N8" s="49" t="s">
        <v>51</v>
      </c>
    </row>
    <row r="9" spans="1:14" ht="72" customHeight="1">
      <c r="A9" s="14">
        <v>4</v>
      </c>
      <c r="B9" s="14" t="s">
        <v>81</v>
      </c>
      <c r="C9" s="110" t="s">
        <v>94</v>
      </c>
      <c r="D9" s="29"/>
      <c r="E9" s="103" t="s">
        <v>82</v>
      </c>
      <c r="F9" s="104" t="s">
        <v>83</v>
      </c>
      <c r="G9" s="105" t="s">
        <v>201</v>
      </c>
      <c r="H9" s="30">
        <v>181.76</v>
      </c>
      <c r="I9" s="30">
        <v>8</v>
      </c>
      <c r="J9" s="30" t="s">
        <v>84</v>
      </c>
      <c r="K9" s="30">
        <v>500</v>
      </c>
      <c r="L9" s="30">
        <v>600</v>
      </c>
      <c r="M9" s="48"/>
      <c r="N9" s="49" t="s">
        <v>85</v>
      </c>
    </row>
    <row r="10" spans="1:14" ht="72" customHeight="1">
      <c r="A10" s="14">
        <v>5</v>
      </c>
      <c r="B10" s="14" t="s">
        <v>66</v>
      </c>
      <c r="C10" s="110" t="s">
        <v>70</v>
      </c>
      <c r="D10" s="29"/>
      <c r="E10" s="103" t="s">
        <v>67</v>
      </c>
      <c r="F10" s="104" t="s">
        <v>68</v>
      </c>
      <c r="G10" s="105" t="s">
        <v>388</v>
      </c>
      <c r="H10" s="30">
        <v>260</v>
      </c>
      <c r="I10" s="30">
        <v>10</v>
      </c>
      <c r="J10" s="30" t="s">
        <v>65</v>
      </c>
      <c r="K10" s="30">
        <v>227</v>
      </c>
      <c r="L10" s="30">
        <v>767</v>
      </c>
      <c r="M10" s="48"/>
      <c r="N10" s="49" t="s">
        <v>69</v>
      </c>
    </row>
    <row r="11" spans="1:14" ht="72" customHeight="1">
      <c r="A11" s="14">
        <v>6</v>
      </c>
      <c r="B11" s="14" t="s">
        <v>109</v>
      </c>
      <c r="C11" s="110" t="s">
        <v>120</v>
      </c>
      <c r="D11" s="29"/>
      <c r="E11" s="103" t="s">
        <v>110</v>
      </c>
      <c r="F11" s="104" t="s">
        <v>111</v>
      </c>
      <c r="G11" s="105" t="s">
        <v>112</v>
      </c>
      <c r="H11" s="30">
        <v>216</v>
      </c>
      <c r="I11" s="30">
        <v>12</v>
      </c>
      <c r="J11" s="30" t="s">
        <v>113</v>
      </c>
      <c r="K11" s="30">
        <v>659</v>
      </c>
      <c r="L11" s="30">
        <v>1180</v>
      </c>
      <c r="M11" s="48"/>
      <c r="N11" s="49" t="s">
        <v>114</v>
      </c>
    </row>
    <row r="12" spans="1:14" ht="72" customHeight="1">
      <c r="A12" s="14">
        <v>7</v>
      </c>
      <c r="B12" s="14" t="s">
        <v>271</v>
      </c>
      <c r="C12" s="130" t="s">
        <v>292</v>
      </c>
      <c r="D12" s="131"/>
      <c r="E12" s="103" t="s">
        <v>273</v>
      </c>
      <c r="F12" s="104" t="s">
        <v>274</v>
      </c>
      <c r="G12" s="105" t="s">
        <v>272</v>
      </c>
      <c r="H12" s="30">
        <v>222</v>
      </c>
      <c r="I12" s="30">
        <v>11</v>
      </c>
      <c r="J12" s="30" t="s">
        <v>15</v>
      </c>
      <c r="K12" s="30">
        <v>0</v>
      </c>
      <c r="L12" s="30">
        <v>1500</v>
      </c>
      <c r="M12" s="48"/>
      <c r="N12" s="49" t="s">
        <v>293</v>
      </c>
    </row>
    <row r="13" spans="1:14" ht="72" customHeight="1">
      <c r="A13" s="14">
        <v>8</v>
      </c>
      <c r="B13" s="127" t="s">
        <v>246</v>
      </c>
      <c r="C13" s="130" t="s">
        <v>260</v>
      </c>
      <c r="D13" s="131"/>
      <c r="E13" s="103" t="s">
        <v>247</v>
      </c>
      <c r="F13" s="104" t="s">
        <v>248</v>
      </c>
      <c r="G13" s="105" t="s">
        <v>390</v>
      </c>
      <c r="H13" s="30">
        <v>249</v>
      </c>
      <c r="I13" s="30">
        <v>14</v>
      </c>
      <c r="J13" s="30" t="s">
        <v>49</v>
      </c>
      <c r="K13" s="30">
        <v>2054</v>
      </c>
      <c r="L13" s="30">
        <v>2235</v>
      </c>
      <c r="M13" s="48"/>
      <c r="N13" s="49" t="s">
        <v>249</v>
      </c>
    </row>
    <row r="14" spans="1:14" ht="72" customHeight="1">
      <c r="A14" s="14">
        <v>9</v>
      </c>
      <c r="B14" s="14" t="s">
        <v>130</v>
      </c>
      <c r="C14" s="110" t="s">
        <v>152</v>
      </c>
      <c r="D14" s="29"/>
      <c r="E14" s="103" t="s">
        <v>131</v>
      </c>
      <c r="F14" s="104" t="s">
        <v>132</v>
      </c>
      <c r="G14" s="105" t="s">
        <v>133</v>
      </c>
      <c r="H14" s="30">
        <v>215</v>
      </c>
      <c r="I14" s="30">
        <v>12</v>
      </c>
      <c r="J14" s="30" t="s">
        <v>15</v>
      </c>
      <c r="K14" s="30">
        <v>800</v>
      </c>
      <c r="L14" s="30">
        <v>1100</v>
      </c>
      <c r="M14" s="48"/>
      <c r="N14" s="49" t="s">
        <v>93</v>
      </c>
    </row>
    <row r="15" spans="1:14" ht="72" customHeight="1">
      <c r="A15" s="14">
        <v>10</v>
      </c>
      <c r="B15" s="14" t="s">
        <v>142</v>
      </c>
      <c r="C15" s="130" t="s">
        <v>153</v>
      </c>
      <c r="D15" s="131"/>
      <c r="E15" s="103" t="s">
        <v>143</v>
      </c>
      <c r="F15" s="104" t="s">
        <v>144</v>
      </c>
      <c r="G15" s="105" t="s">
        <v>145</v>
      </c>
      <c r="H15" s="30">
        <v>180</v>
      </c>
      <c r="I15" s="30">
        <v>9.8000000000000007</v>
      </c>
      <c r="J15" s="30" t="s">
        <v>146</v>
      </c>
      <c r="K15" s="30">
        <v>1600</v>
      </c>
      <c r="L15" s="30">
        <v>250</v>
      </c>
      <c r="M15" s="48"/>
      <c r="N15" s="49" t="s">
        <v>147</v>
      </c>
    </row>
    <row r="16" spans="1:14" ht="72" customHeight="1">
      <c r="A16" s="14">
        <v>11</v>
      </c>
      <c r="B16" s="14" t="s">
        <v>185</v>
      </c>
      <c r="C16" s="130" t="s">
        <v>186</v>
      </c>
      <c r="D16" s="131"/>
      <c r="E16" s="103" t="s">
        <v>187</v>
      </c>
      <c r="F16" s="104" t="s">
        <v>188</v>
      </c>
      <c r="G16" s="105" t="s">
        <v>336</v>
      </c>
      <c r="H16" s="30">
        <v>282</v>
      </c>
      <c r="I16" s="30">
        <v>13</v>
      </c>
      <c r="J16" s="30" t="s">
        <v>48</v>
      </c>
      <c r="K16" s="30">
        <v>1600</v>
      </c>
      <c r="L16" s="30">
        <v>1450</v>
      </c>
      <c r="M16" s="48"/>
      <c r="N16" s="49" t="s">
        <v>189</v>
      </c>
    </row>
    <row r="17" spans="1:14" ht="72" customHeight="1">
      <c r="A17" s="14">
        <v>12</v>
      </c>
      <c r="B17" s="14" t="s">
        <v>278</v>
      </c>
      <c r="C17" s="130" t="s">
        <v>284</v>
      </c>
      <c r="D17" s="131"/>
      <c r="E17" s="103" t="s">
        <v>283</v>
      </c>
      <c r="F17" s="104" t="s">
        <v>282</v>
      </c>
      <c r="G17" s="105" t="s">
        <v>279</v>
      </c>
      <c r="H17" s="30">
        <v>174</v>
      </c>
      <c r="I17" s="30">
        <v>9</v>
      </c>
      <c r="J17" s="30" t="s">
        <v>280</v>
      </c>
      <c r="K17" s="30">
        <v>315</v>
      </c>
      <c r="L17" s="30">
        <v>442</v>
      </c>
      <c r="M17" s="48"/>
      <c r="N17" s="49" t="s">
        <v>281</v>
      </c>
    </row>
    <row r="18" spans="1:14" ht="72" customHeight="1">
      <c r="A18" s="14">
        <v>13</v>
      </c>
      <c r="B18" s="14" t="s">
        <v>173</v>
      </c>
      <c r="C18" s="110" t="s">
        <v>191</v>
      </c>
      <c r="D18" s="122"/>
      <c r="E18" s="103" t="s">
        <v>174</v>
      </c>
      <c r="F18" s="104" t="s">
        <v>175</v>
      </c>
      <c r="G18" s="105" t="s">
        <v>176</v>
      </c>
      <c r="H18" s="30">
        <v>172</v>
      </c>
      <c r="I18" s="30">
        <v>10</v>
      </c>
      <c r="J18" s="30" t="s">
        <v>177</v>
      </c>
      <c r="K18" s="30">
        <v>550</v>
      </c>
      <c r="L18" s="30">
        <v>530</v>
      </c>
      <c r="M18" s="48"/>
      <c r="N18" s="49" t="s">
        <v>178</v>
      </c>
    </row>
    <row r="19" spans="1:14" ht="72" customHeight="1">
      <c r="A19" s="14">
        <v>14</v>
      </c>
      <c r="B19" s="14" t="s">
        <v>255</v>
      </c>
      <c r="C19" s="110" t="s">
        <v>256</v>
      </c>
      <c r="D19" s="122"/>
      <c r="E19" s="103" t="s">
        <v>257</v>
      </c>
      <c r="F19" s="104" t="s">
        <v>258</v>
      </c>
      <c r="G19" s="105" t="s">
        <v>259</v>
      </c>
      <c r="H19" s="30">
        <v>260</v>
      </c>
      <c r="I19" s="30">
        <v>12.5</v>
      </c>
      <c r="J19" s="30" t="s">
        <v>49</v>
      </c>
      <c r="K19" s="30">
        <v>1610</v>
      </c>
      <c r="L19" s="30">
        <v>2100</v>
      </c>
      <c r="M19" s="48"/>
      <c r="N19" s="49" t="s">
        <v>96</v>
      </c>
    </row>
    <row r="20" spans="1:14" ht="72" customHeight="1">
      <c r="A20" s="14">
        <v>15</v>
      </c>
      <c r="B20" s="14" t="s">
        <v>168</v>
      </c>
      <c r="C20" s="130" t="s">
        <v>172</v>
      </c>
      <c r="D20" s="131"/>
      <c r="E20" s="103" t="s">
        <v>169</v>
      </c>
      <c r="F20" s="104" t="s">
        <v>170</v>
      </c>
      <c r="G20" s="105" t="s">
        <v>171</v>
      </c>
      <c r="H20" s="30">
        <v>300</v>
      </c>
      <c r="I20" s="30">
        <v>14</v>
      </c>
      <c r="J20" s="30" t="s">
        <v>15</v>
      </c>
      <c r="K20" s="30">
        <v>900</v>
      </c>
      <c r="L20" s="30">
        <v>1100</v>
      </c>
      <c r="M20" s="48"/>
      <c r="N20" s="49" t="s">
        <v>93</v>
      </c>
    </row>
    <row r="21" spans="1:14" ht="72" customHeight="1">
      <c r="A21" s="14">
        <v>16</v>
      </c>
      <c r="B21" s="14" t="s">
        <v>163</v>
      </c>
      <c r="C21" s="110" t="s">
        <v>184</v>
      </c>
      <c r="D21" s="29"/>
      <c r="E21" s="103" t="s">
        <v>164</v>
      </c>
      <c r="F21" s="104" t="s">
        <v>165</v>
      </c>
      <c r="G21" s="105" t="s">
        <v>166</v>
      </c>
      <c r="H21" s="30">
        <v>240</v>
      </c>
      <c r="I21" s="30">
        <v>13</v>
      </c>
      <c r="J21" s="30" t="s">
        <v>15</v>
      </c>
      <c r="K21" s="30">
        <v>600</v>
      </c>
      <c r="L21" s="30">
        <v>300</v>
      </c>
      <c r="M21" s="48"/>
      <c r="N21" s="49" t="s">
        <v>167</v>
      </c>
    </row>
    <row r="22" spans="1:14" ht="72" customHeight="1">
      <c r="A22" s="14">
        <v>17</v>
      </c>
      <c r="B22" s="37" t="s">
        <v>264</v>
      </c>
      <c r="C22" s="128" t="s">
        <v>269</v>
      </c>
      <c r="D22" s="129"/>
      <c r="E22" s="38" t="s">
        <v>266</v>
      </c>
      <c r="F22" s="114" t="s">
        <v>267</v>
      </c>
      <c r="G22" s="113" t="s">
        <v>265</v>
      </c>
      <c r="H22" s="39">
        <v>229</v>
      </c>
      <c r="I22" s="39">
        <v>12</v>
      </c>
      <c r="J22" s="39" t="s">
        <v>268</v>
      </c>
      <c r="K22" s="52">
        <v>850</v>
      </c>
      <c r="L22" s="39">
        <v>1000</v>
      </c>
      <c r="M22" s="53"/>
      <c r="N22" s="49" t="s">
        <v>270</v>
      </c>
    </row>
    <row r="23" spans="1:14" ht="72" customHeight="1">
      <c r="A23" s="14">
        <v>18</v>
      </c>
      <c r="B23" s="37" t="s">
        <v>346</v>
      </c>
      <c r="C23" s="128" t="s">
        <v>364</v>
      </c>
      <c r="D23" s="129"/>
      <c r="E23" s="38" t="s">
        <v>349</v>
      </c>
      <c r="F23" s="114" t="s">
        <v>350</v>
      </c>
      <c r="G23" s="113" t="s">
        <v>129</v>
      </c>
      <c r="H23" s="39">
        <v>300</v>
      </c>
      <c r="I23" s="39">
        <v>13.5</v>
      </c>
      <c r="J23" s="39" t="s">
        <v>347</v>
      </c>
      <c r="K23" s="52">
        <v>1174</v>
      </c>
      <c r="L23" s="39">
        <v>1335</v>
      </c>
      <c r="M23" s="53"/>
      <c r="N23" s="49" t="s">
        <v>348</v>
      </c>
    </row>
    <row r="24" spans="1:14" ht="72" customHeight="1">
      <c r="A24" s="14">
        <v>19</v>
      </c>
      <c r="B24" s="127" t="s">
        <v>243</v>
      </c>
      <c r="C24" s="110" t="s">
        <v>366</v>
      </c>
      <c r="D24" s="29"/>
      <c r="E24" s="103" t="s">
        <v>244</v>
      </c>
      <c r="F24" s="104" t="s">
        <v>250</v>
      </c>
      <c r="G24" s="105" t="s">
        <v>129</v>
      </c>
      <c r="H24" s="30">
        <v>196</v>
      </c>
      <c r="I24" s="30">
        <v>10</v>
      </c>
      <c r="J24" s="30" t="s">
        <v>49</v>
      </c>
      <c r="K24" s="30">
        <v>1980</v>
      </c>
      <c r="L24" s="30">
        <v>1386</v>
      </c>
      <c r="M24" s="48"/>
      <c r="N24" s="49" t="s">
        <v>245</v>
      </c>
    </row>
    <row r="25" spans="1:14" ht="72" customHeight="1">
      <c r="A25" s="14">
        <v>20</v>
      </c>
      <c r="B25" s="127" t="s">
        <v>251</v>
      </c>
      <c r="C25" s="130" t="s">
        <v>365</v>
      </c>
      <c r="D25" s="131"/>
      <c r="E25" s="103" t="s">
        <v>252</v>
      </c>
      <c r="F25" s="104" t="s">
        <v>253</v>
      </c>
      <c r="G25" s="105" t="s">
        <v>391</v>
      </c>
      <c r="H25" s="30">
        <v>249</v>
      </c>
      <c r="I25" s="30">
        <v>14</v>
      </c>
      <c r="J25" s="30" t="s">
        <v>49</v>
      </c>
      <c r="K25" s="30">
        <v>2050</v>
      </c>
      <c r="L25" s="30">
        <v>2050</v>
      </c>
      <c r="M25" s="48"/>
      <c r="N25" s="49" t="s">
        <v>254</v>
      </c>
    </row>
    <row r="26" spans="1:14" ht="72" customHeight="1">
      <c r="A26" s="14">
        <v>21</v>
      </c>
      <c r="B26" s="37" t="s">
        <v>329</v>
      </c>
      <c r="C26" s="124" t="s">
        <v>330</v>
      </c>
      <c r="D26" s="125"/>
      <c r="E26" s="38" t="s">
        <v>331</v>
      </c>
      <c r="F26" s="114" t="s">
        <v>332</v>
      </c>
      <c r="G26" s="113" t="s">
        <v>363</v>
      </c>
      <c r="H26" s="39">
        <v>294</v>
      </c>
      <c r="I26" s="39">
        <v>12.5</v>
      </c>
      <c r="J26" s="39" t="s">
        <v>71</v>
      </c>
      <c r="K26" s="52">
        <v>1800</v>
      </c>
      <c r="L26" s="39">
        <v>1800</v>
      </c>
      <c r="M26" s="53"/>
      <c r="N26" s="49" t="s">
        <v>106</v>
      </c>
    </row>
    <row r="27" spans="1:14" ht="72" customHeight="1">
      <c r="A27" s="14">
        <v>22</v>
      </c>
      <c r="B27" s="37" t="s">
        <v>309</v>
      </c>
      <c r="C27" s="128" t="s">
        <v>306</v>
      </c>
      <c r="D27" s="129"/>
      <c r="E27" s="38" t="s">
        <v>302</v>
      </c>
      <c r="F27" s="114" t="s">
        <v>303</v>
      </c>
      <c r="G27" s="113" t="s">
        <v>304</v>
      </c>
      <c r="H27" s="39">
        <v>183</v>
      </c>
      <c r="I27" s="39">
        <v>9</v>
      </c>
      <c r="J27" s="39" t="s">
        <v>84</v>
      </c>
      <c r="K27" s="52">
        <v>450</v>
      </c>
      <c r="L27" s="39">
        <v>400</v>
      </c>
      <c r="M27" s="53"/>
      <c r="N27" s="49" t="s">
        <v>305</v>
      </c>
    </row>
    <row r="28" spans="1:14" ht="72" customHeight="1">
      <c r="A28" s="14">
        <v>23</v>
      </c>
      <c r="B28" s="14" t="s">
        <v>86</v>
      </c>
      <c r="C28" s="110" t="s">
        <v>95</v>
      </c>
      <c r="D28" s="29"/>
      <c r="E28" s="103" t="s">
        <v>87</v>
      </c>
      <c r="F28" s="104" t="s">
        <v>88</v>
      </c>
      <c r="G28" s="105" t="s">
        <v>338</v>
      </c>
      <c r="H28" s="30">
        <v>209.8</v>
      </c>
      <c r="I28" s="30">
        <v>13</v>
      </c>
      <c r="J28" s="30" t="s">
        <v>59</v>
      </c>
      <c r="K28" s="30">
        <v>600</v>
      </c>
      <c r="L28" s="30">
        <v>400</v>
      </c>
      <c r="M28" s="48"/>
      <c r="N28" s="49" t="s">
        <v>89</v>
      </c>
    </row>
    <row r="29" spans="1:14" ht="72" customHeight="1">
      <c r="A29" s="14">
        <v>24</v>
      </c>
      <c r="B29" s="37" t="s">
        <v>351</v>
      </c>
      <c r="C29" s="141"/>
      <c r="D29" s="142"/>
      <c r="E29" s="38" t="s">
        <v>352</v>
      </c>
      <c r="F29" s="114" t="s">
        <v>353</v>
      </c>
      <c r="G29" s="113" t="s">
        <v>354</v>
      </c>
      <c r="H29" s="39">
        <v>239</v>
      </c>
      <c r="I29" s="39">
        <v>11.5</v>
      </c>
      <c r="J29" s="39" t="s">
        <v>355</v>
      </c>
      <c r="K29" s="52">
        <v>1580</v>
      </c>
      <c r="L29" s="39">
        <v>1300</v>
      </c>
      <c r="M29" s="53"/>
      <c r="N29" s="49" t="s">
        <v>356</v>
      </c>
    </row>
    <row r="30" spans="1:14" ht="72" customHeight="1">
      <c r="A30" s="146" t="s">
        <v>17</v>
      </c>
      <c r="B30" s="147"/>
      <c r="C30" s="147"/>
      <c r="D30" s="147"/>
      <c r="E30" s="147"/>
      <c r="F30" s="147"/>
      <c r="G30" s="147"/>
      <c r="H30" s="147"/>
      <c r="I30" s="147"/>
      <c r="J30" s="147"/>
      <c r="K30" s="147"/>
      <c r="L30" s="147"/>
      <c r="M30" s="147"/>
      <c r="N30" s="148"/>
    </row>
    <row r="31" spans="1:14" s="5" customFormat="1" ht="73.5" customHeight="1">
      <c r="A31" s="32" t="s">
        <v>2</v>
      </c>
      <c r="B31" s="32" t="s">
        <v>18</v>
      </c>
      <c r="C31" s="33" t="s">
        <v>19</v>
      </c>
      <c r="D31" s="33"/>
      <c r="E31" s="34" t="s">
        <v>20</v>
      </c>
      <c r="F31" s="35" t="s">
        <v>21</v>
      </c>
      <c r="G31" s="34" t="s">
        <v>22</v>
      </c>
      <c r="H31" s="34" t="s">
        <v>23</v>
      </c>
      <c r="I31" s="34" t="s">
        <v>9</v>
      </c>
      <c r="J31" s="34" t="s">
        <v>24</v>
      </c>
      <c r="K31" s="34" t="s">
        <v>25</v>
      </c>
      <c r="L31" s="34" t="s">
        <v>26</v>
      </c>
      <c r="M31" s="50" t="s">
        <v>13</v>
      </c>
      <c r="N31" s="51" t="s">
        <v>14</v>
      </c>
    </row>
    <row r="32" spans="1:14" ht="68.25" customHeight="1">
      <c r="A32" s="36">
        <v>1</v>
      </c>
      <c r="B32" s="14" t="s">
        <v>285</v>
      </c>
      <c r="C32" s="110" t="s">
        <v>308</v>
      </c>
      <c r="D32" s="122"/>
      <c r="E32" s="103" t="s">
        <v>286</v>
      </c>
      <c r="F32" s="104" t="s">
        <v>287</v>
      </c>
      <c r="G32" s="105" t="s">
        <v>387</v>
      </c>
      <c r="H32" s="30">
        <v>98</v>
      </c>
      <c r="I32" s="30">
        <v>5</v>
      </c>
      <c r="J32" s="30" t="s">
        <v>300</v>
      </c>
      <c r="K32" s="30">
        <v>160</v>
      </c>
      <c r="L32" s="30">
        <v>0</v>
      </c>
      <c r="M32" s="48"/>
      <c r="N32" s="49" t="s">
        <v>288</v>
      </c>
    </row>
    <row r="33" spans="1:14" ht="68.25" customHeight="1">
      <c r="A33" s="36">
        <v>2</v>
      </c>
      <c r="B33" s="14" t="s">
        <v>310</v>
      </c>
      <c r="C33" s="110" t="s">
        <v>314</v>
      </c>
      <c r="D33" s="29"/>
      <c r="E33" s="103" t="s">
        <v>311</v>
      </c>
      <c r="F33" s="103" t="s">
        <v>313</v>
      </c>
      <c r="G33" s="105" t="s">
        <v>312</v>
      </c>
      <c r="H33" s="30">
        <v>70</v>
      </c>
      <c r="I33" s="30">
        <v>3.5</v>
      </c>
      <c r="J33" s="30" t="s">
        <v>50</v>
      </c>
      <c r="K33" s="30">
        <v>40</v>
      </c>
      <c r="L33" s="30">
        <v>40</v>
      </c>
      <c r="M33" s="48"/>
      <c r="N33" s="49" t="s">
        <v>229</v>
      </c>
    </row>
    <row r="34" spans="1:14" ht="68.25" customHeight="1">
      <c r="A34" s="36">
        <v>3</v>
      </c>
      <c r="B34" s="14" t="s">
        <v>224</v>
      </c>
      <c r="C34" s="130" t="s">
        <v>225</v>
      </c>
      <c r="D34" s="131"/>
      <c r="E34" s="103" t="s">
        <v>226</v>
      </c>
      <c r="F34" s="104" t="s">
        <v>227</v>
      </c>
      <c r="G34" s="105" t="s">
        <v>228</v>
      </c>
      <c r="H34" s="30">
        <v>65</v>
      </c>
      <c r="I34" s="30">
        <v>5</v>
      </c>
      <c r="J34" s="30" t="s">
        <v>137</v>
      </c>
      <c r="K34" s="30">
        <v>60</v>
      </c>
      <c r="L34" s="30">
        <v>40</v>
      </c>
      <c r="M34" s="48"/>
      <c r="N34" s="49" t="s">
        <v>229</v>
      </c>
    </row>
    <row r="35" spans="1:14" ht="68.25" customHeight="1">
      <c r="A35" s="36">
        <v>4</v>
      </c>
      <c r="B35" s="14" t="s">
        <v>230</v>
      </c>
      <c r="C35" s="130" t="s">
        <v>231</v>
      </c>
      <c r="D35" s="131"/>
      <c r="E35" s="103" t="s">
        <v>232</v>
      </c>
      <c r="F35" s="104" t="s">
        <v>136</v>
      </c>
      <c r="G35" s="105" t="s">
        <v>228</v>
      </c>
      <c r="H35" s="30">
        <v>70</v>
      </c>
      <c r="I35" s="30">
        <v>5</v>
      </c>
      <c r="J35" s="30" t="s">
        <v>137</v>
      </c>
      <c r="K35" s="30">
        <v>135</v>
      </c>
      <c r="L35" s="30">
        <v>80</v>
      </c>
      <c r="M35" s="48"/>
      <c r="N35" s="49" t="s">
        <v>233</v>
      </c>
    </row>
    <row r="36" spans="1:14" ht="75.75" customHeight="1">
      <c r="A36" s="149" t="s">
        <v>27</v>
      </c>
      <c r="B36" s="149"/>
      <c r="C36" s="150"/>
      <c r="D36" s="150"/>
      <c r="E36" s="150"/>
      <c r="F36" s="150"/>
      <c r="G36" s="150"/>
      <c r="H36" s="150"/>
      <c r="I36" s="150"/>
      <c r="J36" s="150"/>
      <c r="K36" s="150"/>
      <c r="L36" s="150"/>
      <c r="M36" s="150"/>
      <c r="N36" s="150"/>
    </row>
    <row r="37" spans="1:14" ht="84" customHeight="1">
      <c r="A37" s="26" t="s">
        <v>2</v>
      </c>
      <c r="B37" s="26" t="s">
        <v>3</v>
      </c>
      <c r="C37" s="138" t="s">
        <v>4</v>
      </c>
      <c r="D37" s="138"/>
      <c r="E37" s="27" t="s">
        <v>5</v>
      </c>
      <c r="F37" s="100" t="s">
        <v>6</v>
      </c>
      <c r="G37" s="101" t="s">
        <v>7</v>
      </c>
      <c r="H37" s="28" t="s">
        <v>8</v>
      </c>
      <c r="I37" s="26" t="s">
        <v>9</v>
      </c>
      <c r="J37" s="27" t="s">
        <v>10</v>
      </c>
      <c r="K37" s="26" t="s">
        <v>11</v>
      </c>
      <c r="L37" s="26" t="s">
        <v>12</v>
      </c>
      <c r="M37" s="102" t="s">
        <v>13</v>
      </c>
      <c r="N37" s="26" t="s">
        <v>14</v>
      </c>
    </row>
    <row r="38" spans="1:14" ht="72" customHeight="1">
      <c r="A38" s="14">
        <v>1</v>
      </c>
      <c r="B38" s="37" t="s">
        <v>239</v>
      </c>
      <c r="C38" s="124" t="s">
        <v>360</v>
      </c>
      <c r="D38" s="125"/>
      <c r="E38" s="38" t="s">
        <v>240</v>
      </c>
      <c r="F38" s="114" t="s">
        <v>241</v>
      </c>
      <c r="G38" s="113" t="s">
        <v>394</v>
      </c>
      <c r="H38" s="39">
        <v>130</v>
      </c>
      <c r="I38" s="39">
        <v>8</v>
      </c>
      <c r="J38" s="39" t="s">
        <v>47</v>
      </c>
      <c r="K38" s="52">
        <v>58</v>
      </c>
      <c r="L38" s="39">
        <v>0</v>
      </c>
      <c r="M38" s="53"/>
      <c r="N38" s="49" t="s">
        <v>242</v>
      </c>
    </row>
    <row r="39" spans="1:14" ht="72" customHeight="1">
      <c r="A39" s="14">
        <v>2</v>
      </c>
      <c r="B39" s="37" t="s">
        <v>102</v>
      </c>
      <c r="C39" s="124" t="s">
        <v>222</v>
      </c>
      <c r="D39" s="125"/>
      <c r="E39" s="38" t="s">
        <v>103</v>
      </c>
      <c r="F39" s="114" t="s">
        <v>104</v>
      </c>
      <c r="G39" s="113" t="s">
        <v>234</v>
      </c>
      <c r="H39" s="39">
        <v>225</v>
      </c>
      <c r="I39" s="39">
        <v>10</v>
      </c>
      <c r="J39" s="39" t="s">
        <v>97</v>
      </c>
      <c r="K39" s="52">
        <v>45000</v>
      </c>
      <c r="L39" s="39">
        <v>0</v>
      </c>
      <c r="M39" s="53"/>
      <c r="N39" s="49" t="s">
        <v>46</v>
      </c>
    </row>
    <row r="40" spans="1:14" ht="72" customHeight="1">
      <c r="A40" s="14">
        <v>3</v>
      </c>
      <c r="B40" s="37" t="s">
        <v>197</v>
      </c>
      <c r="C40" s="124" t="s">
        <v>275</v>
      </c>
      <c r="D40" s="125"/>
      <c r="E40" s="38" t="s">
        <v>198</v>
      </c>
      <c r="F40" s="126" t="s">
        <v>199</v>
      </c>
      <c r="G40" s="113" t="s">
        <v>392</v>
      </c>
      <c r="H40" s="39">
        <v>200</v>
      </c>
      <c r="I40" s="39">
        <v>11.5</v>
      </c>
      <c r="J40" s="39" t="s">
        <v>73</v>
      </c>
      <c r="K40" s="52">
        <v>49925</v>
      </c>
      <c r="L40" s="39">
        <v>0</v>
      </c>
      <c r="M40" s="53"/>
      <c r="N40" s="49" t="s">
        <v>80</v>
      </c>
    </row>
    <row r="41" spans="1:14" ht="72" customHeight="1">
      <c r="A41" s="14">
        <v>4</v>
      </c>
      <c r="B41" s="37" t="s">
        <v>180</v>
      </c>
      <c r="C41" s="124" t="s">
        <v>190</v>
      </c>
      <c r="D41" s="125"/>
      <c r="E41" s="38" t="s">
        <v>181</v>
      </c>
      <c r="F41" s="114" t="s">
        <v>182</v>
      </c>
      <c r="G41" s="113" t="s">
        <v>228</v>
      </c>
      <c r="H41" s="39">
        <v>197</v>
      </c>
      <c r="I41" s="39">
        <v>10</v>
      </c>
      <c r="J41" s="39" t="s">
        <v>97</v>
      </c>
      <c r="K41" s="52">
        <v>13826</v>
      </c>
      <c r="L41" s="39">
        <v>0</v>
      </c>
      <c r="M41" s="53"/>
      <c r="N41" s="49" t="s">
        <v>183</v>
      </c>
    </row>
    <row r="42" spans="1:14" ht="72" customHeight="1">
      <c r="A42" s="14">
        <v>5</v>
      </c>
      <c r="B42" s="37" t="s">
        <v>159</v>
      </c>
      <c r="C42" s="124" t="s">
        <v>359</v>
      </c>
      <c r="D42" s="125"/>
      <c r="E42" s="38" t="s">
        <v>160</v>
      </c>
      <c r="F42" s="114">
        <v>2509</v>
      </c>
      <c r="G42" s="113" t="s">
        <v>362</v>
      </c>
      <c r="H42" s="39">
        <v>110</v>
      </c>
      <c r="I42" s="39">
        <v>5</v>
      </c>
      <c r="J42" s="39" t="s">
        <v>48</v>
      </c>
      <c r="K42" s="52">
        <v>294</v>
      </c>
      <c r="L42" s="39">
        <v>0</v>
      </c>
      <c r="M42" s="53"/>
      <c r="N42" s="49" t="s">
        <v>162</v>
      </c>
    </row>
    <row r="43" spans="1:14" ht="72" customHeight="1">
      <c r="A43" s="14">
        <v>6</v>
      </c>
      <c r="B43" s="37" t="s">
        <v>215</v>
      </c>
      <c r="C43" s="124" t="s">
        <v>367</v>
      </c>
      <c r="D43" s="125"/>
      <c r="E43" s="38" t="s">
        <v>216</v>
      </c>
      <c r="F43" s="114" t="s">
        <v>217</v>
      </c>
      <c r="G43" s="113" t="s">
        <v>145</v>
      </c>
      <c r="H43" s="39">
        <v>180</v>
      </c>
      <c r="I43" s="39">
        <v>10</v>
      </c>
      <c r="J43" s="39" t="s">
        <v>218</v>
      </c>
      <c r="K43" s="52">
        <v>26900</v>
      </c>
      <c r="L43" s="39">
        <v>0</v>
      </c>
      <c r="M43" s="53"/>
      <c r="N43" s="49" t="s">
        <v>219</v>
      </c>
    </row>
    <row r="44" spans="1:14" ht="72" customHeight="1">
      <c r="A44" s="14">
        <v>7</v>
      </c>
      <c r="B44" s="37" t="s">
        <v>211</v>
      </c>
      <c r="C44" s="124" t="s">
        <v>212</v>
      </c>
      <c r="D44" s="125"/>
      <c r="E44" s="38" t="s">
        <v>213</v>
      </c>
      <c r="F44" s="114" t="s">
        <v>214</v>
      </c>
      <c r="G44" s="113" t="s">
        <v>145</v>
      </c>
      <c r="H44" s="39">
        <v>200</v>
      </c>
      <c r="I44" s="39">
        <v>10</v>
      </c>
      <c r="J44" s="39" t="s">
        <v>16</v>
      </c>
      <c r="K44" s="52">
        <v>320</v>
      </c>
      <c r="L44" s="39">
        <v>0</v>
      </c>
      <c r="M44" s="53"/>
      <c r="N44" s="49" t="s">
        <v>29</v>
      </c>
    </row>
    <row r="45" spans="1:14" ht="72" customHeight="1">
      <c r="A45" s="14">
        <v>8</v>
      </c>
      <c r="B45" s="37" t="s">
        <v>261</v>
      </c>
      <c r="C45" s="128" t="s">
        <v>277</v>
      </c>
      <c r="D45" s="129"/>
      <c r="E45" s="38" t="s">
        <v>237</v>
      </c>
      <c r="F45" s="106" t="s">
        <v>238</v>
      </c>
      <c r="G45" s="107" t="s">
        <v>289</v>
      </c>
      <c r="H45" s="39">
        <v>190</v>
      </c>
      <c r="I45" s="39">
        <v>9</v>
      </c>
      <c r="J45" s="39" t="s">
        <v>97</v>
      </c>
      <c r="K45" s="52">
        <v>26403</v>
      </c>
      <c r="L45" s="39">
        <v>0</v>
      </c>
      <c r="M45" s="53"/>
      <c r="N45" s="49" t="s">
        <v>183</v>
      </c>
    </row>
    <row r="46" spans="1:14" ht="72" customHeight="1">
      <c r="A46" s="14">
        <v>9</v>
      </c>
      <c r="B46" s="37" t="s">
        <v>117</v>
      </c>
      <c r="C46" s="124" t="s">
        <v>127</v>
      </c>
      <c r="D46" s="125"/>
      <c r="E46" s="38" t="s">
        <v>118</v>
      </c>
      <c r="F46" s="114" t="s">
        <v>119</v>
      </c>
      <c r="G46" s="113" t="s">
        <v>161</v>
      </c>
      <c r="H46" s="39">
        <v>200</v>
      </c>
      <c r="I46" s="39">
        <v>9</v>
      </c>
      <c r="J46" s="39" t="s">
        <v>48</v>
      </c>
      <c r="K46" s="52">
        <v>24309</v>
      </c>
      <c r="L46" s="39">
        <v>0</v>
      </c>
      <c r="M46" s="53"/>
      <c r="N46" s="49" t="s">
        <v>28</v>
      </c>
    </row>
    <row r="47" spans="1:14" ht="72" customHeight="1">
      <c r="A47" s="14">
        <v>10</v>
      </c>
      <c r="B47" s="37" t="s">
        <v>155</v>
      </c>
      <c r="C47" s="124" t="s">
        <v>157</v>
      </c>
      <c r="D47" s="125"/>
      <c r="E47" s="38" t="s">
        <v>156</v>
      </c>
      <c r="F47" s="114">
        <v>46</v>
      </c>
      <c r="G47" s="113" t="s">
        <v>368</v>
      </c>
      <c r="H47" s="39">
        <v>177</v>
      </c>
      <c r="I47" s="39">
        <v>9.8000000000000007</v>
      </c>
      <c r="J47" s="39" t="s">
        <v>74</v>
      </c>
      <c r="K47" s="52">
        <v>29893</v>
      </c>
      <c r="L47" s="39">
        <v>0</v>
      </c>
      <c r="M47" s="53"/>
      <c r="N47" s="49" t="s">
        <v>46</v>
      </c>
    </row>
    <row r="48" spans="1:14" ht="72" customHeight="1">
      <c r="A48" s="14">
        <v>11</v>
      </c>
      <c r="B48" s="37" t="s">
        <v>148</v>
      </c>
      <c r="C48" s="124" t="s">
        <v>179</v>
      </c>
      <c r="D48" s="125"/>
      <c r="E48" s="38" t="s">
        <v>149</v>
      </c>
      <c r="F48" s="114">
        <v>2524</v>
      </c>
      <c r="G48" s="113" t="s">
        <v>235</v>
      </c>
      <c r="H48" s="39">
        <v>200</v>
      </c>
      <c r="I48" s="39">
        <v>8</v>
      </c>
      <c r="J48" s="39" t="s">
        <v>58</v>
      </c>
      <c r="K48" s="52">
        <v>18320</v>
      </c>
      <c r="L48" s="39">
        <v>0</v>
      </c>
      <c r="M48" s="53"/>
      <c r="N48" s="49" t="s">
        <v>150</v>
      </c>
    </row>
    <row r="49" spans="1:80" ht="72" customHeight="1">
      <c r="A49" s="14">
        <v>12</v>
      </c>
      <c r="B49" s="37" t="s">
        <v>333</v>
      </c>
      <c r="C49" s="128" t="s">
        <v>361</v>
      </c>
      <c r="D49" s="129"/>
      <c r="E49" s="38" t="s">
        <v>334</v>
      </c>
      <c r="F49" s="114" t="s">
        <v>335</v>
      </c>
      <c r="G49" s="113" t="s">
        <v>235</v>
      </c>
      <c r="H49" s="39">
        <v>190</v>
      </c>
      <c r="I49" s="39">
        <v>11.5</v>
      </c>
      <c r="J49" s="39" t="s">
        <v>73</v>
      </c>
      <c r="K49" s="52">
        <v>47506</v>
      </c>
      <c r="L49" s="39">
        <v>0</v>
      </c>
      <c r="M49" s="53"/>
      <c r="N49" s="49" t="s">
        <v>80</v>
      </c>
    </row>
    <row r="50" spans="1:80" ht="72" customHeight="1">
      <c r="A50" s="14">
        <v>13</v>
      </c>
      <c r="B50" s="37" t="s">
        <v>99</v>
      </c>
      <c r="C50" s="124" t="s">
        <v>100</v>
      </c>
      <c r="D50" s="125"/>
      <c r="E50" s="38" t="s">
        <v>101</v>
      </c>
      <c r="F50" s="114" t="s">
        <v>64</v>
      </c>
      <c r="G50" s="113" t="s">
        <v>108</v>
      </c>
      <c r="H50" s="39">
        <v>190</v>
      </c>
      <c r="I50" s="39">
        <v>10</v>
      </c>
      <c r="J50" s="39" t="s">
        <v>47</v>
      </c>
      <c r="K50" s="52">
        <v>48780</v>
      </c>
      <c r="L50" s="39">
        <v>0</v>
      </c>
      <c r="M50" s="53"/>
      <c r="N50" s="49" t="s">
        <v>98</v>
      </c>
    </row>
    <row r="51" spans="1:80" ht="72" customHeight="1">
      <c r="A51" s="14">
        <v>14</v>
      </c>
      <c r="B51" s="37" t="s">
        <v>121</v>
      </c>
      <c r="C51" s="124" t="s">
        <v>122</v>
      </c>
      <c r="D51" s="125"/>
      <c r="E51" s="38" t="s">
        <v>123</v>
      </c>
      <c r="F51" s="114" t="s">
        <v>124</v>
      </c>
      <c r="G51" s="113" t="s">
        <v>129</v>
      </c>
      <c r="H51" s="39">
        <v>200</v>
      </c>
      <c r="I51" s="39">
        <v>9.3000000000000007</v>
      </c>
      <c r="J51" s="39" t="s">
        <v>125</v>
      </c>
      <c r="K51" s="52">
        <v>1117</v>
      </c>
      <c r="L51" s="39">
        <v>0</v>
      </c>
      <c r="M51" s="53"/>
      <c r="N51" s="49" t="s">
        <v>29</v>
      </c>
    </row>
    <row r="52" spans="1:80" ht="72" customHeight="1">
      <c r="A52" s="14">
        <v>15</v>
      </c>
      <c r="B52" s="37" t="s">
        <v>207</v>
      </c>
      <c r="C52" s="124" t="s">
        <v>208</v>
      </c>
      <c r="D52" s="125"/>
      <c r="E52" s="38" t="s">
        <v>209</v>
      </c>
      <c r="F52" s="106" t="s">
        <v>210</v>
      </c>
      <c r="G52" s="107" t="s">
        <v>369</v>
      </c>
      <c r="H52" s="39">
        <v>200</v>
      </c>
      <c r="I52" s="39">
        <v>9</v>
      </c>
      <c r="J52" s="39" t="s">
        <v>16</v>
      </c>
      <c r="K52" s="52">
        <v>300</v>
      </c>
      <c r="L52" s="39">
        <v>0</v>
      </c>
      <c r="M52" s="53"/>
      <c r="N52" s="49" t="s">
        <v>29</v>
      </c>
    </row>
    <row r="53" spans="1:80" ht="72" customHeight="1">
      <c r="A53" s="14">
        <v>16</v>
      </c>
      <c r="B53" s="37" t="s">
        <v>52</v>
      </c>
      <c r="C53" s="124" t="s">
        <v>60</v>
      </c>
      <c r="D53" s="125"/>
      <c r="E53" s="38" t="s">
        <v>53</v>
      </c>
      <c r="F53" s="106" t="s">
        <v>54</v>
      </c>
      <c r="G53" s="107" t="s">
        <v>128</v>
      </c>
      <c r="H53" s="39">
        <v>200</v>
      </c>
      <c r="I53" s="39">
        <v>7</v>
      </c>
      <c r="J53" s="39" t="s">
        <v>58</v>
      </c>
      <c r="K53" s="52">
        <v>11273</v>
      </c>
      <c r="L53" s="39">
        <v>0</v>
      </c>
      <c r="M53" s="53"/>
      <c r="N53" s="49" t="s">
        <v>28</v>
      </c>
    </row>
    <row r="54" spans="1:80" ht="72" customHeight="1">
      <c r="A54" s="14">
        <v>17</v>
      </c>
      <c r="B54" s="37" t="s">
        <v>202</v>
      </c>
      <c r="C54" s="124" t="s">
        <v>203</v>
      </c>
      <c r="D54" s="125"/>
      <c r="E54" s="38" t="s">
        <v>204</v>
      </c>
      <c r="F54" s="106" t="s">
        <v>205</v>
      </c>
      <c r="G54" s="107" t="s">
        <v>206</v>
      </c>
      <c r="H54" s="39">
        <v>179</v>
      </c>
      <c r="I54" s="39">
        <v>9</v>
      </c>
      <c r="J54" s="39" t="s">
        <v>16</v>
      </c>
      <c r="K54" s="52">
        <v>7288</v>
      </c>
      <c r="L54" s="39">
        <v>0</v>
      </c>
      <c r="M54" s="53"/>
      <c r="N54" s="49" t="s">
        <v>28</v>
      </c>
    </row>
    <row r="55" spans="1:80" ht="72" customHeight="1">
      <c r="A55" s="14">
        <v>18</v>
      </c>
      <c r="B55" s="37" t="s">
        <v>55</v>
      </c>
      <c r="C55" s="124" t="s">
        <v>61</v>
      </c>
      <c r="D55" s="125"/>
      <c r="E55" s="38" t="s">
        <v>56</v>
      </c>
      <c r="F55" s="106" t="s">
        <v>57</v>
      </c>
      <c r="G55" s="107" t="s">
        <v>236</v>
      </c>
      <c r="H55" s="39">
        <v>170</v>
      </c>
      <c r="I55" s="39">
        <v>10</v>
      </c>
      <c r="J55" s="39" t="s">
        <v>58</v>
      </c>
      <c r="K55" s="52">
        <v>3882</v>
      </c>
      <c r="L55" s="39">
        <v>0</v>
      </c>
      <c r="M55" s="53"/>
      <c r="N55" s="49" t="s">
        <v>28</v>
      </c>
    </row>
    <row r="56" spans="1:80" ht="72" customHeight="1">
      <c r="A56" s="14">
        <v>19</v>
      </c>
      <c r="B56" s="37" t="s">
        <v>294</v>
      </c>
      <c r="C56" s="124" t="s">
        <v>315</v>
      </c>
      <c r="D56" s="125"/>
      <c r="E56" s="38" t="s">
        <v>295</v>
      </c>
      <c r="F56" s="106" t="s">
        <v>296</v>
      </c>
      <c r="G56" s="113" t="s">
        <v>236</v>
      </c>
      <c r="H56" s="39">
        <v>200</v>
      </c>
      <c r="I56" s="39">
        <v>9</v>
      </c>
      <c r="J56" s="39" t="s">
        <v>16</v>
      </c>
      <c r="K56" s="52">
        <v>20000</v>
      </c>
      <c r="L56" s="39">
        <v>0</v>
      </c>
      <c r="M56" s="53"/>
      <c r="N56" s="49" t="s">
        <v>162</v>
      </c>
    </row>
    <row r="57" spans="1:80" ht="72" customHeight="1">
      <c r="A57" s="14">
        <v>20</v>
      </c>
      <c r="B57" s="37" t="s">
        <v>115</v>
      </c>
      <c r="C57" s="124" t="s">
        <v>126</v>
      </c>
      <c r="D57" s="125"/>
      <c r="E57" s="38" t="s">
        <v>116</v>
      </c>
      <c r="F57" s="114">
        <v>25319</v>
      </c>
      <c r="G57" s="113" t="s">
        <v>337</v>
      </c>
      <c r="H57" s="39">
        <v>190</v>
      </c>
      <c r="I57" s="39">
        <v>10</v>
      </c>
      <c r="J57" s="39" t="s">
        <v>58</v>
      </c>
      <c r="K57" s="52">
        <v>39859</v>
      </c>
      <c r="L57" s="39">
        <v>0</v>
      </c>
      <c r="M57" s="53"/>
      <c r="N57" s="49" t="s">
        <v>28</v>
      </c>
    </row>
    <row r="58" spans="1:80" ht="72" customHeight="1">
      <c r="A58" s="14">
        <v>21</v>
      </c>
      <c r="B58" s="37" t="s">
        <v>371</v>
      </c>
      <c r="C58" s="151" t="s">
        <v>372</v>
      </c>
      <c r="D58" s="152"/>
      <c r="E58" s="153" t="s">
        <v>373</v>
      </c>
      <c r="F58" s="114" t="s">
        <v>194</v>
      </c>
      <c r="G58" s="113" t="s">
        <v>374</v>
      </c>
      <c r="H58" s="39">
        <v>200</v>
      </c>
      <c r="I58" s="39">
        <v>9.3000000000000007</v>
      </c>
      <c r="J58" s="39" t="s">
        <v>125</v>
      </c>
      <c r="K58" s="39">
        <v>967</v>
      </c>
      <c r="L58" s="39">
        <v>0</v>
      </c>
      <c r="M58" s="53"/>
      <c r="N58" s="49" t="s">
        <v>29</v>
      </c>
    </row>
    <row r="59" spans="1:80" s="7" customFormat="1" ht="89.25" customHeight="1">
      <c r="A59" s="136" t="s">
        <v>37</v>
      </c>
      <c r="B59" s="137"/>
      <c r="C59" s="40"/>
      <c r="D59" s="41"/>
      <c r="E59" s="42"/>
      <c r="F59" s="108" t="s">
        <v>31</v>
      </c>
      <c r="G59" s="42"/>
      <c r="H59" s="43"/>
      <c r="I59" s="42"/>
      <c r="J59" s="42"/>
      <c r="K59" s="54"/>
      <c r="L59" s="42"/>
      <c r="M59" s="31"/>
      <c r="N59" s="55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  <c r="BO59" s="22"/>
      <c r="BP59" s="22"/>
      <c r="BQ59" s="22"/>
      <c r="BR59" s="22"/>
      <c r="BS59" s="22"/>
      <c r="BT59" s="22"/>
      <c r="BU59" s="22"/>
      <c r="BV59" s="22"/>
      <c r="BW59" s="22"/>
      <c r="BX59" s="22"/>
      <c r="BY59" s="22"/>
      <c r="BZ59" s="22"/>
      <c r="CA59" s="22"/>
      <c r="CB59" s="22"/>
    </row>
    <row r="60" spans="1:80" ht="81" customHeight="1">
      <c r="A60" s="32"/>
      <c r="B60" s="32" t="s">
        <v>32</v>
      </c>
      <c r="C60" s="44" t="s">
        <v>19</v>
      </c>
      <c r="D60" s="44"/>
      <c r="E60" s="34" t="s">
        <v>20</v>
      </c>
      <c r="F60" s="35" t="s">
        <v>21</v>
      </c>
      <c r="G60" s="34" t="s">
        <v>22</v>
      </c>
      <c r="H60" s="34" t="s">
        <v>23</v>
      </c>
      <c r="I60" s="34" t="s">
        <v>9</v>
      </c>
      <c r="J60" s="34" t="s">
        <v>24</v>
      </c>
      <c r="K60" s="34" t="s">
        <v>25</v>
      </c>
      <c r="L60" s="34" t="s">
        <v>26</v>
      </c>
      <c r="M60" s="56" t="s">
        <v>13</v>
      </c>
      <c r="N60" s="32" t="s">
        <v>14</v>
      </c>
    </row>
    <row r="61" spans="1:80" s="6" customFormat="1" ht="80.25" customHeight="1">
      <c r="A61" s="14">
        <v>1</v>
      </c>
      <c r="B61" s="14" t="s">
        <v>192</v>
      </c>
      <c r="C61" s="124" t="s">
        <v>276</v>
      </c>
      <c r="D61" s="123"/>
      <c r="E61" s="120" t="s">
        <v>193</v>
      </c>
      <c r="F61" s="121" t="s">
        <v>194</v>
      </c>
      <c r="G61" s="105" t="s">
        <v>195</v>
      </c>
      <c r="H61" s="30">
        <v>185</v>
      </c>
      <c r="I61" s="30">
        <v>9.5</v>
      </c>
      <c r="J61" s="30" t="s">
        <v>30</v>
      </c>
      <c r="K61" s="87">
        <v>1964</v>
      </c>
      <c r="L61" s="30">
        <v>0</v>
      </c>
      <c r="M61" s="48"/>
      <c r="N61" s="49" t="s">
        <v>196</v>
      </c>
    </row>
    <row r="62" spans="1:80" ht="72" customHeight="1">
      <c r="A62" s="49">
        <v>2</v>
      </c>
      <c r="B62" s="14" t="s">
        <v>339</v>
      </c>
      <c r="C62" s="128" t="s">
        <v>345</v>
      </c>
      <c r="D62" s="129"/>
      <c r="E62" s="109" t="s">
        <v>341</v>
      </c>
      <c r="F62" s="109" t="s">
        <v>342</v>
      </c>
      <c r="G62" s="105" t="s">
        <v>340</v>
      </c>
      <c r="H62" s="30">
        <v>183</v>
      </c>
      <c r="I62" s="30">
        <v>12</v>
      </c>
      <c r="J62" s="30" t="s">
        <v>343</v>
      </c>
      <c r="K62" s="87">
        <v>41130</v>
      </c>
      <c r="L62" s="30">
        <v>0</v>
      </c>
      <c r="M62" s="48"/>
      <c r="N62" s="49" t="s">
        <v>344</v>
      </c>
    </row>
    <row r="63" spans="1:80" s="7" customFormat="1" ht="89.25" customHeight="1">
      <c r="A63" s="134" t="s">
        <v>33</v>
      </c>
      <c r="B63" s="135"/>
      <c r="C63" s="118"/>
      <c r="D63" s="119"/>
      <c r="E63" s="42"/>
      <c r="F63" s="108" t="s">
        <v>31</v>
      </c>
      <c r="G63" s="42"/>
      <c r="H63" s="43"/>
      <c r="I63" s="42"/>
      <c r="J63" s="42"/>
      <c r="K63" s="54"/>
      <c r="L63" s="42"/>
      <c r="M63" s="31"/>
      <c r="N63" s="55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  <c r="BO63" s="22"/>
      <c r="BP63" s="22"/>
      <c r="BQ63" s="22"/>
      <c r="BR63" s="22"/>
      <c r="BS63" s="22"/>
      <c r="BT63" s="22"/>
      <c r="BU63" s="22"/>
      <c r="BV63" s="22"/>
      <c r="BW63" s="22"/>
      <c r="BX63" s="22"/>
      <c r="BY63" s="22"/>
      <c r="BZ63" s="22"/>
      <c r="CA63" s="22"/>
      <c r="CB63" s="22"/>
    </row>
    <row r="64" spans="1:80" s="8" customFormat="1" ht="69" customHeight="1">
      <c r="A64" s="32"/>
      <c r="B64" s="32" t="s">
        <v>18</v>
      </c>
      <c r="C64" s="33" t="s">
        <v>19</v>
      </c>
      <c r="D64" s="33"/>
      <c r="E64" s="34" t="s">
        <v>20</v>
      </c>
      <c r="F64" s="35" t="s">
        <v>21</v>
      </c>
      <c r="G64" s="34" t="s">
        <v>22</v>
      </c>
      <c r="H64" s="34" t="s">
        <v>23</v>
      </c>
      <c r="I64" s="34" t="s">
        <v>9</v>
      </c>
      <c r="J64" s="34" t="s">
        <v>24</v>
      </c>
      <c r="K64" s="34" t="s">
        <v>25</v>
      </c>
      <c r="L64" s="34" t="s">
        <v>26</v>
      </c>
      <c r="M64" s="50" t="s">
        <v>13</v>
      </c>
      <c r="N64" s="51" t="s">
        <v>14</v>
      </c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</row>
    <row r="65" spans="1:14" s="6" customFormat="1" ht="87.75" customHeight="1">
      <c r="A65" s="14">
        <v>1</v>
      </c>
      <c r="B65" s="14" t="s">
        <v>297</v>
      </c>
      <c r="C65" s="128" t="s">
        <v>307</v>
      </c>
      <c r="D65" s="129"/>
      <c r="E65" s="103" t="s">
        <v>298</v>
      </c>
      <c r="F65" s="103" t="s">
        <v>299</v>
      </c>
      <c r="G65" s="105" t="s">
        <v>393</v>
      </c>
      <c r="H65" s="30">
        <v>50</v>
      </c>
      <c r="I65" s="30">
        <v>3</v>
      </c>
      <c r="J65" s="30" t="s">
        <v>300</v>
      </c>
      <c r="K65" s="87">
        <v>0</v>
      </c>
      <c r="L65" s="30">
        <v>560</v>
      </c>
      <c r="M65" s="48"/>
      <c r="N65" s="49" t="s">
        <v>301</v>
      </c>
    </row>
    <row r="66" spans="1:14" s="6" customFormat="1" ht="87.75" customHeight="1">
      <c r="A66" s="14">
        <v>2</v>
      </c>
      <c r="B66" s="14" t="s">
        <v>75</v>
      </c>
      <c r="C66" s="128" t="s">
        <v>79</v>
      </c>
      <c r="D66" s="129"/>
      <c r="E66" s="109" t="s">
        <v>76</v>
      </c>
      <c r="F66" s="109" t="s">
        <v>77</v>
      </c>
      <c r="G66" s="105" t="s">
        <v>145</v>
      </c>
      <c r="H66" s="30">
        <v>35</v>
      </c>
      <c r="I66" s="30">
        <v>4.8</v>
      </c>
      <c r="J66" s="30" t="s">
        <v>50</v>
      </c>
      <c r="K66" s="87">
        <v>0</v>
      </c>
      <c r="L66" s="30">
        <v>300</v>
      </c>
      <c r="M66" s="48"/>
      <c r="N66" s="49" t="s">
        <v>78</v>
      </c>
    </row>
    <row r="67" spans="1:14" s="9" customFormat="1" ht="84.75" customHeight="1">
      <c r="A67" s="57">
        <v>1</v>
      </c>
      <c r="B67" s="58" t="s">
        <v>34</v>
      </c>
      <c r="C67" s="59"/>
      <c r="D67" s="59"/>
      <c r="E67" s="60"/>
      <c r="F67" s="60"/>
      <c r="G67" s="59"/>
      <c r="H67" s="61"/>
      <c r="I67" s="61"/>
      <c r="J67" s="61"/>
      <c r="K67" s="61"/>
      <c r="L67" s="61"/>
      <c r="M67" s="88"/>
      <c r="N67" s="89"/>
    </row>
    <row r="68" spans="1:14" s="10" customFormat="1" ht="96" customHeight="1">
      <c r="A68" s="62" t="s">
        <v>323</v>
      </c>
      <c r="B68" s="9"/>
      <c r="C68" s="63"/>
      <c r="D68" s="9"/>
      <c r="E68" s="64"/>
      <c r="F68" s="64"/>
      <c r="G68" s="9"/>
      <c r="H68" s="64"/>
      <c r="I68" s="9"/>
      <c r="J68" s="64"/>
      <c r="K68" s="64"/>
      <c r="L68" s="90"/>
      <c r="M68" s="91"/>
      <c r="N68" s="92"/>
    </row>
    <row r="69" spans="1:14" s="10" customFormat="1" ht="96" customHeight="1">
      <c r="A69" s="62" t="s">
        <v>358</v>
      </c>
      <c r="B69" s="9"/>
      <c r="C69" s="63"/>
      <c r="D69" s="9"/>
      <c r="E69" s="64"/>
      <c r="F69" s="64"/>
      <c r="G69" s="9"/>
      <c r="H69" s="64"/>
      <c r="I69" s="9"/>
      <c r="J69" s="64"/>
      <c r="K69" s="64"/>
      <c r="L69" s="90"/>
      <c r="M69" s="91"/>
      <c r="N69" s="92"/>
    </row>
    <row r="70" spans="1:14" s="11" customFormat="1" ht="55.5">
      <c r="A70" s="65" t="s">
        <v>35</v>
      </c>
      <c r="B70" s="66"/>
      <c r="C70" s="67"/>
      <c r="D70" s="67"/>
      <c r="E70" s="68"/>
      <c r="F70" s="68"/>
      <c r="G70" s="69"/>
      <c r="H70" s="68"/>
      <c r="I70" s="69"/>
      <c r="J70" s="68"/>
      <c r="K70" s="69"/>
      <c r="L70" s="69"/>
      <c r="M70" s="69"/>
      <c r="N70" s="93"/>
    </row>
    <row r="71" spans="1:14" s="11" customFormat="1" ht="78.75" customHeight="1">
      <c r="A71" s="9" t="s">
        <v>324</v>
      </c>
      <c r="C71" s="59"/>
      <c r="D71" s="59"/>
      <c r="E71" s="60"/>
      <c r="F71" s="60"/>
      <c r="G71" s="58"/>
      <c r="H71" s="60"/>
      <c r="I71" s="58"/>
      <c r="J71" s="116"/>
      <c r="K71" s="116"/>
      <c r="L71" s="116"/>
      <c r="M71" s="117"/>
      <c r="N71" s="115"/>
    </row>
    <row r="72" spans="1:14" s="11" customFormat="1" ht="78.75" customHeight="1">
      <c r="A72" s="9" t="s">
        <v>384</v>
      </c>
      <c r="C72" s="59"/>
      <c r="D72" s="59"/>
      <c r="E72" s="60"/>
      <c r="F72" s="60"/>
      <c r="G72" s="58"/>
      <c r="H72" s="60"/>
      <c r="I72" s="58"/>
      <c r="J72" s="116"/>
      <c r="K72" s="116"/>
      <c r="L72" s="116"/>
      <c r="M72" s="117"/>
      <c r="N72" s="115"/>
    </row>
    <row r="73" spans="1:14" s="12" customFormat="1" ht="78.75" customHeight="1">
      <c r="A73" s="70" t="s">
        <v>385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2" customFormat="1" ht="78.75" customHeight="1">
      <c r="A74" s="70" t="s">
        <v>386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2" customFormat="1" ht="78.75" customHeight="1">
      <c r="A75" s="70" t="s">
        <v>395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1" customFormat="1" ht="78" customHeight="1">
      <c r="A76" s="65" t="s">
        <v>36</v>
      </c>
      <c r="B76" s="66"/>
      <c r="C76" s="67"/>
      <c r="D76" s="67"/>
      <c r="E76" s="68"/>
      <c r="F76" s="68"/>
      <c r="G76" s="69"/>
      <c r="H76" s="68"/>
      <c r="I76" s="69"/>
      <c r="J76" s="68"/>
      <c r="K76" s="69"/>
      <c r="L76" s="69"/>
      <c r="M76" s="69"/>
      <c r="N76" s="93"/>
    </row>
    <row r="77" spans="1:14" s="12" customFormat="1" ht="78.75" customHeight="1">
      <c r="A77" s="70" t="s">
        <v>325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326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63.75" customHeight="1">
      <c r="A79" s="70" t="s">
        <v>327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78.75" customHeight="1">
      <c r="A80" s="70" t="s">
        <v>328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1" customFormat="1" ht="85.5" customHeight="1">
      <c r="A81" s="57" t="s">
        <v>38</v>
      </c>
      <c r="B81" s="58"/>
      <c r="C81" s="59"/>
      <c r="D81" s="59"/>
      <c r="E81" s="60"/>
      <c r="F81" s="60"/>
      <c r="G81" s="58"/>
      <c r="H81" s="60"/>
      <c r="I81" s="58"/>
      <c r="J81" s="139"/>
      <c r="K81" s="139"/>
      <c r="L81" s="139"/>
      <c r="M81" s="139"/>
      <c r="N81" s="140"/>
    </row>
    <row r="82" spans="1:14" s="11" customFormat="1" ht="78.75" customHeight="1">
      <c r="A82" s="9" t="s">
        <v>375</v>
      </c>
      <c r="C82" s="59"/>
      <c r="D82" s="59"/>
      <c r="E82" s="60"/>
      <c r="F82" s="60"/>
      <c r="G82" s="58"/>
      <c r="H82" s="60"/>
      <c r="I82" s="58"/>
      <c r="J82" s="116"/>
      <c r="K82" s="116"/>
      <c r="L82" s="116"/>
      <c r="M82" s="117"/>
      <c r="N82" s="115"/>
    </row>
    <row r="83" spans="1:14" s="12" customFormat="1" ht="78.75" customHeight="1">
      <c r="A83" s="70" t="s">
        <v>376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77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78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79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80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81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82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83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1" customFormat="1" ht="78" customHeight="1">
      <c r="A91" s="65" t="s">
        <v>39</v>
      </c>
      <c r="B91" s="66"/>
      <c r="C91" s="67"/>
      <c r="D91" s="67"/>
      <c r="E91" s="68"/>
      <c r="F91" s="68"/>
      <c r="G91" s="69"/>
      <c r="H91" s="68"/>
      <c r="I91" s="69"/>
      <c r="J91" s="68"/>
      <c r="K91" s="69"/>
      <c r="L91" s="69"/>
      <c r="M91" s="69"/>
      <c r="N91" s="93"/>
    </row>
    <row r="92" spans="1:14" s="12" customFormat="1" ht="82.5" customHeight="1">
      <c r="A92" s="70" t="s">
        <v>221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1" customFormat="1" ht="74.25" customHeight="1">
      <c r="A93" s="57" t="s">
        <v>40</v>
      </c>
      <c r="B93" s="58"/>
      <c r="C93" s="59"/>
      <c r="D93" s="59"/>
      <c r="E93" s="60"/>
      <c r="F93" s="60"/>
      <c r="G93" s="58"/>
      <c r="H93" s="60"/>
      <c r="I93" s="58"/>
      <c r="J93" s="139"/>
      <c r="K93" s="139"/>
      <c r="L93" s="139"/>
      <c r="M93" s="139"/>
      <c r="N93" s="140"/>
    </row>
    <row r="94" spans="1:14" s="12" customFormat="1" ht="7.5" customHeight="1">
      <c r="A94" s="70"/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72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263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6.75" customHeight="1">
      <c r="A97" s="75" t="s">
        <v>41</v>
      </c>
      <c r="B97" s="111"/>
      <c r="C97" s="112"/>
      <c r="D97" s="22"/>
      <c r="E97" s="74"/>
      <c r="F97" s="74"/>
      <c r="G97" s="75"/>
      <c r="H97" s="74"/>
      <c r="I97" s="75"/>
      <c r="J97" s="74"/>
      <c r="K97" s="75"/>
      <c r="L97" s="75"/>
      <c r="M97" s="75"/>
      <c r="N97" s="93"/>
    </row>
    <row r="98" spans="1:14" s="12" customFormat="1" ht="82.5" customHeight="1">
      <c r="A98" s="70" t="s">
        <v>220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290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321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316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317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318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319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320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55.5">
      <c r="A106" s="73" t="s">
        <v>42</v>
      </c>
      <c r="B106" s="73"/>
      <c r="C106" s="71"/>
      <c r="D106" s="71"/>
      <c r="E106" s="77"/>
      <c r="F106" s="77"/>
      <c r="G106" s="78"/>
      <c r="H106" s="77"/>
      <c r="I106" s="78"/>
      <c r="J106" s="77"/>
      <c r="K106" s="78"/>
      <c r="L106" s="132"/>
      <c r="M106" s="132"/>
      <c r="N106" s="133"/>
    </row>
    <row r="107" spans="1:14" s="12" customFormat="1" ht="82.5" customHeight="1">
      <c r="A107" s="70" t="s">
        <v>291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55.5">
      <c r="A108" s="76" t="s">
        <v>43</v>
      </c>
      <c r="B108" s="73"/>
      <c r="C108" s="71"/>
      <c r="D108" s="71"/>
      <c r="E108" s="77"/>
      <c r="F108" s="77"/>
      <c r="G108" s="78"/>
      <c r="H108" s="77"/>
      <c r="I108" s="78"/>
      <c r="J108" s="77"/>
      <c r="K108" s="78"/>
      <c r="L108" s="132"/>
      <c r="M108" s="132"/>
      <c r="N108" s="133"/>
    </row>
    <row r="109" spans="1:14" s="12" customFormat="1" ht="82.5" customHeight="1">
      <c r="A109" s="70" t="s">
        <v>262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82.5" customHeight="1">
      <c r="A110" s="70" t="s">
        <v>322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55.5">
      <c r="A111" s="76" t="s">
        <v>44</v>
      </c>
      <c r="B111" s="73"/>
      <c r="C111" s="71"/>
      <c r="D111" s="79"/>
      <c r="E111" s="80"/>
      <c r="F111" s="80"/>
      <c r="G111" s="79"/>
      <c r="H111" s="80"/>
      <c r="I111" s="79"/>
      <c r="J111" s="80"/>
      <c r="K111" s="79"/>
      <c r="L111" s="10"/>
      <c r="M111" s="77"/>
      <c r="N111" s="97"/>
    </row>
    <row r="112" spans="1:14" s="12" customFormat="1" ht="78.75" customHeight="1">
      <c r="A112" s="70" t="s">
        <v>105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55.5">
      <c r="A113" s="71" t="s">
        <v>45</v>
      </c>
      <c r="B113" s="71"/>
      <c r="C113" s="81"/>
      <c r="D113" s="81"/>
      <c r="E113" s="82"/>
      <c r="F113" s="82"/>
      <c r="G113" s="81"/>
      <c r="H113" s="82"/>
      <c r="I113" s="81"/>
      <c r="J113" s="82"/>
      <c r="K113" s="81"/>
      <c r="L113" s="98"/>
      <c r="M113" s="95"/>
      <c r="N113" s="81"/>
    </row>
    <row r="114" spans="1:14" s="12" customFormat="1" ht="78.75" customHeight="1">
      <c r="A114" s="70" t="s">
        <v>223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3" customFormat="1" ht="82.5" customHeight="1">
      <c r="F115" s="84"/>
    </row>
    <row r="116" spans="1:14" s="12" customFormat="1" ht="3.75" customHeight="1">
      <c r="A116" s="83"/>
      <c r="B116" s="83"/>
      <c r="E116" s="84"/>
      <c r="F116" s="84"/>
      <c r="H116" s="84"/>
      <c r="J116" s="84"/>
      <c r="L116" s="99"/>
      <c r="M116" s="99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5.5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5.5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5.5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5.5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5.5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6.1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6.1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</sheetData>
  <mergeCells count="33">
    <mergeCell ref="C58:D58"/>
    <mergeCell ref="A1:N1"/>
    <mergeCell ref="A2:N2"/>
    <mergeCell ref="C5:D5"/>
    <mergeCell ref="A30:N30"/>
    <mergeCell ref="A36:B36"/>
    <mergeCell ref="C36:N36"/>
    <mergeCell ref="C20:D20"/>
    <mergeCell ref="C7:D7"/>
    <mergeCell ref="C15:D15"/>
    <mergeCell ref="C34:D34"/>
    <mergeCell ref="C35:D35"/>
    <mergeCell ref="C13:D13"/>
    <mergeCell ref="C12:D12"/>
    <mergeCell ref="C17:D17"/>
    <mergeCell ref="C25:D25"/>
    <mergeCell ref="C22:D22"/>
    <mergeCell ref="C27:D27"/>
    <mergeCell ref="C16:D16"/>
    <mergeCell ref="L108:N108"/>
    <mergeCell ref="A63:B63"/>
    <mergeCell ref="A59:B59"/>
    <mergeCell ref="C37:D37"/>
    <mergeCell ref="J93:N93"/>
    <mergeCell ref="L106:N106"/>
    <mergeCell ref="J81:N81"/>
    <mergeCell ref="C66:D66"/>
    <mergeCell ref="C45:D45"/>
    <mergeCell ref="C65:D65"/>
    <mergeCell ref="C49:D49"/>
    <mergeCell ref="C62:D62"/>
    <mergeCell ref="C23:D23"/>
    <mergeCell ref="C29:D29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152eac20-ef6e-4e80-96c7-f0e5812ae4aa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purl.org/dc/elements/1.1/"/>
    <ds:schemaRef ds:uri="abd1191c-18a5-44c2-8f11-497656026e8c"/>
    <ds:schemaRef ds:uri="http://schemas.microsoft.com/office/2006/metadata/propertie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1-15T07:02:15Z</cp:lastPrinted>
  <dcterms:created xsi:type="dcterms:W3CDTF">2000-08-08T10:38:00Z</dcterms:created>
  <dcterms:modified xsi:type="dcterms:W3CDTF">2026-01-15T09:3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